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24226"/>
  <mc:AlternateContent xmlns:mc="http://schemas.openxmlformats.org/markup-compatibility/2006">
    <mc:Choice Requires="x15">
      <x15ac:absPath xmlns:x15ac="http://schemas.microsoft.com/office/spreadsheetml/2010/11/ac" url="C:\Users\taka1905\Desktop\"/>
    </mc:Choice>
  </mc:AlternateContent>
  <xr:revisionPtr revIDLastSave="0" documentId="13_ncr:1_{788CDEB2-3D12-4311-811A-446C287760D4}" xr6:coauthVersionLast="47" xr6:coauthVersionMax="47" xr10:uidLastSave="{00000000-0000-0000-0000-000000000000}"/>
  <bookViews>
    <workbookView xWindow="28680" yWindow="-120" windowWidth="24240" windowHeight="13020" tabRatio="1000" xr2:uid="{00000000-000D-0000-FFFF-FFFF00000000}"/>
  </bookViews>
  <sheets>
    <sheet name="目次" sheetId="82" r:id="rId1"/>
    <sheet name="01" sheetId="34" r:id="rId2"/>
    <sheet name="02" sheetId="35" r:id="rId3"/>
    <sheet name="03" sheetId="77" r:id="rId4"/>
    <sheet name="04" sheetId="78" r:id="rId5"/>
    <sheet name="05" sheetId="84" r:id="rId6"/>
    <sheet name="06" sheetId="76" r:id="rId7"/>
    <sheet name="07" sheetId="40" r:id="rId8"/>
    <sheet name="08" sheetId="79" r:id="rId9"/>
    <sheet name="09" sheetId="83" r:id="rId10"/>
    <sheet name="10" sheetId="43" r:id="rId11"/>
    <sheet name="11" sheetId="45" r:id="rId12"/>
    <sheet name="12" sheetId="66" r:id="rId13"/>
    <sheet name="13" sheetId="49" r:id="rId14"/>
    <sheet name="14" sheetId="51" r:id="rId15"/>
    <sheet name="15" sheetId="47" r:id="rId16"/>
    <sheet name="16" sheetId="55" r:id="rId17"/>
    <sheet name="17" sheetId="53" r:id="rId18"/>
    <sheet name="18" sheetId="67" r:id="rId19"/>
    <sheet name="19" sheetId="86" r:id="rId20"/>
    <sheet name="20" sheetId="56" r:id="rId21"/>
    <sheet name="21" sheetId="58" r:id="rId22"/>
    <sheet name="22" sheetId="85" r:id="rId23"/>
    <sheet name="23" sheetId="70" r:id="rId24"/>
    <sheet name="24" sheetId="71" r:id="rId25"/>
  </sheets>
  <definedNames>
    <definedName name="_xlnm.Print_Area" localSheetId="5">'05'!$A$1:$DL$104</definedName>
    <definedName name="_xlnm.Print_Area" localSheetId="6">'06'!$A$1:$DL$120</definedName>
    <definedName name="_xlnm.Print_Area" localSheetId="13">'13'!$A$1:$BA$74</definedName>
    <definedName name="_xlnm.Print_Area" localSheetId="14">'14'!$A$1:$BA$78</definedName>
    <definedName name="_xlnm.Print_Area" localSheetId="0">目次!$A$1:$CL$42</definedName>
  </definedNames>
  <calcPr calcId="191029"/>
</workbook>
</file>

<file path=xl/calcChain.xml><?xml version="1.0" encoding="utf-8"?>
<calcChain xmlns="http://schemas.openxmlformats.org/spreadsheetml/2006/main">
  <c r="BS27" i="70" l="1"/>
  <c r="BS24" i="70"/>
  <c r="BS21" i="70"/>
  <c r="BS18" i="70"/>
  <c r="CY82" i="83"/>
  <c r="DE93" i="83" l="1"/>
  <c r="DE96" i="83"/>
  <c r="DE99" i="83"/>
  <c r="DE102" i="83"/>
  <c r="DE105" i="83"/>
  <c r="DE108" i="83"/>
  <c r="DE111" i="83"/>
  <c r="DE114" i="83"/>
  <c r="DE117" i="83"/>
  <c r="DE120" i="83"/>
  <c r="DE123" i="83"/>
  <c r="DE126" i="83"/>
  <c r="DE129" i="83"/>
  <c r="DE132" i="83"/>
  <c r="DE135" i="83"/>
  <c r="DE138" i="83"/>
  <c r="CU93" i="83"/>
  <c r="CU99" i="83"/>
  <c r="CU105" i="83"/>
  <c r="CU111" i="83"/>
  <c r="CU117" i="83"/>
  <c r="CU123" i="83"/>
  <c r="CU129" i="83"/>
  <c r="CU135" i="83"/>
  <c r="CK93" i="83"/>
  <c r="CK99" i="83"/>
  <c r="CK105" i="83"/>
  <c r="CK111" i="83"/>
  <c r="CK117" i="83"/>
  <c r="CK123" i="83"/>
  <c r="CK129" i="83"/>
  <c r="CK135" i="83"/>
  <c r="CA93" i="83"/>
  <c r="CA99" i="83"/>
  <c r="CA105" i="83"/>
  <c r="CA111" i="83"/>
  <c r="CA117" i="83"/>
  <c r="CA123" i="83"/>
  <c r="CA129" i="83"/>
  <c r="CA135" i="83"/>
  <c r="AW93" i="83"/>
  <c r="AW95" i="83"/>
  <c r="AW97" i="83"/>
  <c r="AW99" i="83"/>
  <c r="AW101" i="83"/>
  <c r="AW103" i="83"/>
  <c r="AW105" i="83"/>
  <c r="AW107" i="83"/>
  <c r="AW109" i="83"/>
  <c r="AW111" i="83"/>
  <c r="AW113" i="83"/>
  <c r="AW115" i="83"/>
  <c r="AW117" i="83"/>
  <c r="AW119" i="83"/>
  <c r="AW121" i="83"/>
  <c r="AW123" i="83"/>
  <c r="AW125" i="83"/>
  <c r="AW127" i="83"/>
  <c r="AW129" i="83"/>
  <c r="AW131" i="83"/>
  <c r="AW133" i="83"/>
  <c r="AW135" i="83"/>
  <c r="AW137" i="83"/>
  <c r="AW139" i="83"/>
  <c r="AH93" i="83"/>
  <c r="AH99" i="83"/>
  <c r="AH105" i="83"/>
  <c r="AH111" i="83"/>
  <c r="AH117" i="83"/>
  <c r="AH123" i="83"/>
  <c r="AH129" i="83"/>
  <c r="AH135" i="83"/>
  <c r="X93" i="83"/>
  <c r="X99" i="83"/>
  <c r="X105" i="83"/>
  <c r="X111" i="83"/>
  <c r="X117" i="83"/>
  <c r="X123" i="83"/>
  <c r="X129" i="83"/>
  <c r="X135" i="83"/>
  <c r="I93" i="83"/>
  <c r="I95" i="83"/>
  <c r="I99" i="83"/>
  <c r="I101" i="83"/>
  <c r="I105" i="83"/>
  <c r="I107" i="83"/>
  <c r="I111" i="83"/>
  <c r="I113" i="83"/>
  <c r="I117" i="83"/>
  <c r="I119" i="83"/>
  <c r="I123" i="83"/>
  <c r="I125" i="83"/>
  <c r="I129" i="83"/>
  <c r="I131" i="83"/>
  <c r="I135" i="83"/>
  <c r="I137" i="83"/>
  <c r="BQ93" i="83"/>
  <c r="BQ96" i="83"/>
  <c r="BQ99" i="83"/>
  <c r="BQ102" i="83"/>
  <c r="BQ105" i="83"/>
  <c r="BQ108" i="83"/>
  <c r="BQ111" i="83"/>
  <c r="BQ114" i="83"/>
  <c r="BQ117" i="83"/>
  <c r="BQ120" i="83"/>
  <c r="BQ123" i="83"/>
  <c r="BQ126" i="83"/>
  <c r="BQ129" i="83"/>
  <c r="BQ132" i="83"/>
  <c r="BQ135" i="83"/>
  <c r="BQ138" i="83"/>
  <c r="AM93" i="83"/>
  <c r="AM96" i="83"/>
  <c r="AM99" i="83"/>
  <c r="AM102" i="83"/>
  <c r="AM105" i="83"/>
  <c r="AM108" i="83"/>
  <c r="AM111" i="83"/>
  <c r="AM114" i="83"/>
  <c r="AM117" i="83"/>
  <c r="AM120" i="83"/>
  <c r="AM123" i="83"/>
  <c r="AM126" i="83"/>
  <c r="AM129" i="83"/>
  <c r="AM132" i="83"/>
  <c r="AM135" i="83"/>
  <c r="AM138" i="83"/>
  <c r="F93" i="83"/>
  <c r="F99" i="83"/>
  <c r="F105" i="83"/>
  <c r="F111" i="83"/>
  <c r="F117" i="83"/>
  <c r="F123" i="83"/>
  <c r="F129" i="83"/>
  <c r="F135" i="83"/>
  <c r="CP84" i="83"/>
  <c r="CU84" i="83"/>
  <c r="DJ82" i="83"/>
  <c r="DE82" i="83"/>
  <c r="BT84" i="83"/>
  <c r="M84" i="83"/>
  <c r="M82" i="83"/>
  <c r="AP12" i="70"/>
  <c r="BS12" i="70"/>
  <c r="AP15" i="70"/>
  <c r="BS15" i="70"/>
  <c r="AP18" i="70"/>
  <c r="AP21" i="70"/>
  <c r="AP24" i="70"/>
  <c r="AP27" i="70"/>
</calcChain>
</file>

<file path=xl/sharedStrings.xml><?xml version="1.0" encoding="utf-8"?>
<sst xmlns="http://schemas.openxmlformats.org/spreadsheetml/2006/main" count="1656" uniqueCount="961">
  <si>
    <t>０１</t>
    <phoneticPr fontId="3"/>
  </si>
  <si>
    <t>０３</t>
  </si>
  <si>
    <t>０４</t>
  </si>
  <si>
    <t>０５</t>
  </si>
  <si>
    <t>０６</t>
  </si>
  <si>
    <t>０７</t>
  </si>
  <si>
    <t>０８</t>
  </si>
  <si>
    <t>０９</t>
  </si>
  <si>
    <t>１０</t>
  </si>
  <si>
    <t>１１</t>
  </si>
  <si>
    <t>１４</t>
  </si>
  <si>
    <t>１５</t>
  </si>
  <si>
    <t>１６</t>
  </si>
  <si>
    <t>１７</t>
  </si>
  <si>
    <t>１８</t>
  </si>
  <si>
    <t>１９</t>
  </si>
  <si>
    <t>２０</t>
  </si>
  <si>
    <t>下請負業者編成表</t>
    <rPh sb="0" eb="1">
      <t>シタ</t>
    </rPh>
    <rPh sb="1" eb="3">
      <t>ウケオイ</t>
    </rPh>
    <rPh sb="3" eb="5">
      <t>ギョウシャ</t>
    </rPh>
    <rPh sb="5" eb="7">
      <t>ヘンセイ</t>
    </rPh>
    <rPh sb="7" eb="8">
      <t>ヒョウ</t>
    </rPh>
    <phoneticPr fontId="3"/>
  </si>
  <si>
    <t>持込機械等（移動式クレーン等）使用届</t>
    <phoneticPr fontId="3"/>
  </si>
  <si>
    <t>表紙</t>
    <rPh sb="0" eb="2">
      <t>ヒョウシ</t>
    </rPh>
    <phoneticPr fontId="3"/>
  </si>
  <si>
    <t>協力業者のみなさんへ</t>
    <rPh sb="0" eb="2">
      <t>キョウリョク</t>
    </rPh>
    <rPh sb="2" eb="4">
      <t>ギョウシャ</t>
    </rPh>
    <phoneticPr fontId="3"/>
  </si>
  <si>
    <t>年少者就労届</t>
    <rPh sb="0" eb="3">
      <t>ネンショウシャ</t>
    </rPh>
    <rPh sb="3" eb="5">
      <t>シュウロウ</t>
    </rPh>
    <rPh sb="5" eb="6">
      <t>トドケ</t>
    </rPh>
    <phoneticPr fontId="3"/>
  </si>
  <si>
    <t>提出業者名</t>
    <rPh sb="0" eb="2">
      <t>テイシュツ</t>
    </rPh>
    <rPh sb="2" eb="4">
      <t>ギョウシャ</t>
    </rPh>
    <rPh sb="4" eb="5">
      <t>メイ</t>
    </rPh>
    <phoneticPr fontId="3"/>
  </si>
  <si>
    <t>年</t>
    <rPh sb="0" eb="1">
      <t>ネン</t>
    </rPh>
    <phoneticPr fontId="3"/>
  </si>
  <si>
    <t>月</t>
    <rPh sb="0" eb="1">
      <t>ツキ</t>
    </rPh>
    <phoneticPr fontId="3"/>
  </si>
  <si>
    <t>日</t>
    <rPh sb="0" eb="1">
      <t>ヒ</t>
    </rPh>
    <phoneticPr fontId="3"/>
  </si>
  <si>
    <t>提出年月日</t>
    <phoneticPr fontId="3"/>
  </si>
  <si>
    <t>協力業者労務安全関係提出書類</t>
    <phoneticPr fontId="3"/>
  </si>
  <si>
    <t>協力業者のみなさんへ</t>
    <phoneticPr fontId="3"/>
  </si>
  <si>
    <t>【提出書類】</t>
    <phoneticPr fontId="3"/>
  </si>
  <si>
    <t>移動式クレーン</t>
    <phoneticPr fontId="3"/>
  </si>
  <si>
    <t>車両系建設機械</t>
    <phoneticPr fontId="3"/>
  </si>
  <si>
    <t>電動工具</t>
    <phoneticPr fontId="3"/>
  </si>
  <si>
    <t>電気溶接機</t>
    <phoneticPr fontId="3"/>
  </si>
  <si>
    <t>【提出上の注意】</t>
    <phoneticPr fontId="3"/>
  </si>
  <si>
    <t>殿</t>
    <rPh sb="0" eb="1">
      <t>トノ</t>
    </rPh>
    <phoneticPr fontId="3"/>
  </si>
  <si>
    <t>㊞</t>
    <phoneticPr fontId="3"/>
  </si>
  <si>
    <t>記</t>
    <rPh sb="0" eb="1">
      <t>キ</t>
    </rPh>
    <phoneticPr fontId="3"/>
  </si>
  <si>
    <t>住所</t>
    <rPh sb="0" eb="2">
      <t>ジュウショ</t>
    </rPh>
    <phoneticPr fontId="3"/>
  </si>
  <si>
    <t>代表者名</t>
    <rPh sb="0" eb="3">
      <t>ダイヒョウシャ</t>
    </rPh>
    <rPh sb="3" eb="4">
      <t>メイ</t>
    </rPh>
    <phoneticPr fontId="3"/>
  </si>
  <si>
    <t>点検状況確認欄</t>
    <rPh sb="0" eb="2">
      <t>テンケン</t>
    </rPh>
    <rPh sb="2" eb="4">
      <t>ジョウキョウ</t>
    </rPh>
    <rPh sb="4" eb="6">
      <t>カクニン</t>
    </rPh>
    <rPh sb="6" eb="7">
      <t>ラン</t>
    </rPh>
    <phoneticPr fontId="3"/>
  </si>
  <si>
    <t>月／日</t>
    <rPh sb="0" eb="1">
      <t>ツキ</t>
    </rPh>
    <rPh sb="2" eb="3">
      <t>ヒ</t>
    </rPh>
    <phoneticPr fontId="3"/>
  </si>
  <si>
    <t>元　　請</t>
    <rPh sb="0" eb="1">
      <t>モト</t>
    </rPh>
    <rPh sb="3" eb="4">
      <t>ウケ</t>
    </rPh>
    <phoneticPr fontId="3"/>
  </si>
  <si>
    <t>／</t>
    <phoneticPr fontId="3"/>
  </si>
  <si>
    <t>／</t>
    <phoneticPr fontId="3"/>
  </si>
  <si>
    <t>／</t>
    <phoneticPr fontId="3"/>
  </si>
  <si>
    <t>／</t>
    <phoneticPr fontId="3"/>
  </si>
  <si>
    <t>職　種　名</t>
    <rPh sb="0" eb="1">
      <t>ショク</t>
    </rPh>
    <rPh sb="2" eb="3">
      <t>タネ</t>
    </rPh>
    <rPh sb="4" eb="5">
      <t>メイ</t>
    </rPh>
    <phoneticPr fontId="3"/>
  </si>
  <si>
    <t>事　業　所　　（工事名）</t>
    <rPh sb="0" eb="1">
      <t>ジ</t>
    </rPh>
    <rPh sb="2" eb="3">
      <t>ギョウ</t>
    </rPh>
    <rPh sb="4" eb="5">
      <t>ジョ</t>
    </rPh>
    <rPh sb="8" eb="10">
      <t>コウジ</t>
    </rPh>
    <rPh sb="10" eb="11">
      <t>メイ</t>
    </rPh>
    <phoneticPr fontId="3"/>
  </si>
  <si>
    <t>＊このファイルは、１回以上／月の点検、確認を実施して下さい。</t>
    <rPh sb="10" eb="11">
      <t>カイ</t>
    </rPh>
    <rPh sb="11" eb="13">
      <t>イジョウ</t>
    </rPh>
    <rPh sb="14" eb="15">
      <t>ツキ</t>
    </rPh>
    <rPh sb="16" eb="18">
      <t>テンケン</t>
    </rPh>
    <rPh sb="19" eb="21">
      <t>カクニン</t>
    </rPh>
    <rPh sb="22" eb="24">
      <t>ジッシ</t>
    </rPh>
    <rPh sb="26" eb="27">
      <t>クダ</t>
    </rPh>
    <phoneticPr fontId="3"/>
  </si>
  <si>
    <t>協力会社</t>
    <rPh sb="0" eb="2">
      <t>キョウリョク</t>
    </rPh>
    <rPh sb="2" eb="4">
      <t>カイシャ</t>
    </rPh>
    <phoneticPr fontId="3"/>
  </si>
  <si>
    <t>　協力会社点検者、元請確認者は、サイン若しくは押印して下さい。</t>
    <rPh sb="1" eb="3">
      <t>キョウリョク</t>
    </rPh>
    <rPh sb="3" eb="5">
      <t>カイシャ</t>
    </rPh>
    <rPh sb="5" eb="7">
      <t>テンケン</t>
    </rPh>
    <rPh sb="7" eb="8">
      <t>シャ</t>
    </rPh>
    <rPh sb="9" eb="10">
      <t>モト</t>
    </rPh>
    <rPh sb="10" eb="11">
      <t>ウケ</t>
    </rPh>
    <rPh sb="11" eb="13">
      <t>カクニン</t>
    </rPh>
    <rPh sb="13" eb="14">
      <t>シャ</t>
    </rPh>
    <rPh sb="19" eb="20">
      <t>モ</t>
    </rPh>
    <rPh sb="23" eb="25">
      <t>オウイン</t>
    </rPh>
    <rPh sb="27" eb="28">
      <t>クダ</t>
    </rPh>
    <phoneticPr fontId="3"/>
  </si>
  <si>
    <t>元請確認欄</t>
    <phoneticPr fontId="3"/>
  </si>
  <si>
    <t>同上</t>
    <rPh sb="0" eb="2">
      <t>ドウジョウ</t>
    </rPh>
    <phoneticPr fontId="7"/>
  </si>
  <si>
    <t>契約による</t>
    <rPh sb="0" eb="2">
      <t>ケイヤク</t>
    </rPh>
    <phoneticPr fontId="7"/>
  </si>
  <si>
    <t>一級建築士</t>
    <rPh sb="0" eb="2">
      <t>イッキュウ</t>
    </rPh>
    <rPh sb="2" eb="5">
      <t>ケンチクシ</t>
    </rPh>
    <phoneticPr fontId="7"/>
  </si>
  <si>
    <t>１級土木施工管理技士</t>
    <rPh sb="1" eb="2">
      <t>キュウ</t>
    </rPh>
    <rPh sb="2" eb="4">
      <t>ドボク</t>
    </rPh>
    <rPh sb="4" eb="6">
      <t>セコウ</t>
    </rPh>
    <rPh sb="6" eb="8">
      <t>カンリ</t>
    </rPh>
    <rPh sb="8" eb="10">
      <t>ギシ</t>
    </rPh>
    <phoneticPr fontId="7"/>
  </si>
  <si>
    <t>１級建築施工管理技士</t>
    <rPh sb="1" eb="2">
      <t>キュウ</t>
    </rPh>
    <rPh sb="2" eb="4">
      <t>ケンチク</t>
    </rPh>
    <rPh sb="4" eb="6">
      <t>セコウ</t>
    </rPh>
    <rPh sb="6" eb="8">
      <t>カンリ</t>
    </rPh>
    <rPh sb="8" eb="10">
      <t>ギシ</t>
    </rPh>
    <phoneticPr fontId="7"/>
  </si>
  <si>
    <t>適用除外</t>
    <rPh sb="0" eb="2">
      <t>テキヨウ</t>
    </rPh>
    <rPh sb="2" eb="4">
      <t>ジョガイ</t>
    </rPh>
    <phoneticPr fontId="7"/>
  </si>
  <si>
    <t>未加入</t>
    <rPh sb="0" eb="3">
      <t>ミカニュウ</t>
    </rPh>
    <phoneticPr fontId="7"/>
  </si>
  <si>
    <t>加入</t>
    <rPh sb="0" eb="2">
      <t>カニュウ</t>
    </rPh>
    <phoneticPr fontId="7"/>
  </si>
  <si>
    <t>この届出事項に変更があった場合は直ちに再提出すること。</t>
    <rPh sb="2" eb="4">
      <t>トドケデ</t>
    </rPh>
    <rPh sb="4" eb="6">
      <t>ジコウ</t>
    </rPh>
    <rPh sb="7" eb="9">
      <t>ヘンコウ</t>
    </rPh>
    <rPh sb="13" eb="15">
      <t>バアイ</t>
    </rPh>
    <rPh sb="16" eb="17">
      <t>タダ</t>
    </rPh>
    <rPh sb="19" eb="22">
      <t>サイテイシュツ</t>
    </rPh>
    <phoneticPr fontId="7"/>
  </si>
  <si>
    <t>一次下請負業者は、二次下請負業者以下の業者から提出された書類とともに様式第１号‐乙に準じ下請負業者編成表を作成の上、元請に届け出ること。</t>
    <rPh sb="0" eb="2">
      <t>イチジ</t>
    </rPh>
    <rPh sb="2" eb="4">
      <t>シタウ</t>
    </rPh>
    <rPh sb="4" eb="5">
      <t>オ</t>
    </rPh>
    <rPh sb="5" eb="7">
      <t>ギョウシャ</t>
    </rPh>
    <rPh sb="9" eb="11">
      <t>ニジ</t>
    </rPh>
    <rPh sb="11" eb="12">
      <t>シタ</t>
    </rPh>
    <rPh sb="12" eb="14">
      <t>ウケオイ</t>
    </rPh>
    <rPh sb="14" eb="16">
      <t>ギョウシャ</t>
    </rPh>
    <rPh sb="16" eb="18">
      <t>イカ</t>
    </rPh>
    <rPh sb="19" eb="21">
      <t>ギョウシャ</t>
    </rPh>
    <rPh sb="23" eb="25">
      <t>テイシュツ</t>
    </rPh>
    <rPh sb="28" eb="30">
      <t>ショルイ</t>
    </rPh>
    <rPh sb="34" eb="36">
      <t>ヨウシキ</t>
    </rPh>
    <rPh sb="36" eb="37">
      <t>ダイ</t>
    </rPh>
    <rPh sb="38" eb="39">
      <t>ゴウ</t>
    </rPh>
    <rPh sb="40" eb="41">
      <t>オツ</t>
    </rPh>
    <rPh sb="42" eb="43">
      <t>ジュン</t>
    </rPh>
    <rPh sb="44" eb="45">
      <t>シタ</t>
    </rPh>
    <rPh sb="45" eb="47">
      <t>ウケオイ</t>
    </rPh>
    <rPh sb="47" eb="49">
      <t>ギョウシャ</t>
    </rPh>
    <rPh sb="49" eb="51">
      <t>ヘンセイ</t>
    </rPh>
    <rPh sb="51" eb="52">
      <t>ヒョウ</t>
    </rPh>
    <rPh sb="53" eb="55">
      <t>サクセイ</t>
    </rPh>
    <rPh sb="56" eb="57">
      <t>ウエ</t>
    </rPh>
    <rPh sb="58" eb="59">
      <t>モト</t>
    </rPh>
    <rPh sb="59" eb="60">
      <t>ウケ</t>
    </rPh>
    <rPh sb="61" eb="62">
      <t>トド</t>
    </rPh>
    <rPh sb="63" eb="64">
      <t>デ</t>
    </rPh>
    <phoneticPr fontId="7"/>
  </si>
  <si>
    <t>報告下請負業者は直近上位の注文者に提出すること。</t>
    <rPh sb="0" eb="2">
      <t>ホウコク</t>
    </rPh>
    <rPh sb="2" eb="4">
      <t>シタウケ</t>
    </rPh>
    <rPh sb="4" eb="5">
      <t>オ</t>
    </rPh>
    <rPh sb="5" eb="7">
      <t>ギョウシャ</t>
    </rPh>
    <rPh sb="8" eb="10">
      <t>チョッキン</t>
    </rPh>
    <rPh sb="10" eb="12">
      <t>ジョウイ</t>
    </rPh>
    <rPh sb="13" eb="15">
      <t>チュウモン</t>
    </rPh>
    <rPh sb="15" eb="16">
      <t>シャ</t>
    </rPh>
    <rPh sb="17" eb="19">
      <t>テイシュツ</t>
    </rPh>
    <phoneticPr fontId="7"/>
  </si>
  <si>
    <t>（記載要領）</t>
    <rPh sb="1" eb="3">
      <t>キサイ</t>
    </rPh>
    <rPh sb="3" eb="5">
      <t>ヨウリョウ</t>
    </rPh>
    <phoneticPr fontId="7"/>
  </si>
  <si>
    <t>主任技術者の配属状況について［専任・非専任］いずれかを記載すること。</t>
    <rPh sb="27" eb="29">
      <t>キサイ</t>
    </rPh>
    <phoneticPr fontId="7"/>
  </si>
  <si>
    <t>雇用保険</t>
    <rPh sb="0" eb="2">
      <t>コヨウ</t>
    </rPh>
    <rPh sb="2" eb="4">
      <t>ホケン</t>
    </rPh>
    <phoneticPr fontId="7"/>
  </si>
  <si>
    <t>厚生年金保険</t>
    <rPh sb="0" eb="2">
      <t>コウセイ</t>
    </rPh>
    <rPh sb="2" eb="4">
      <t>ネンキン</t>
    </rPh>
    <rPh sb="4" eb="6">
      <t>ホケン</t>
    </rPh>
    <phoneticPr fontId="7"/>
  </si>
  <si>
    <t>健康保険</t>
    <rPh sb="0" eb="2">
      <t>ケンコウ</t>
    </rPh>
    <rPh sb="2" eb="4">
      <t>ホケン</t>
    </rPh>
    <phoneticPr fontId="7"/>
  </si>
  <si>
    <t>営業所の名称</t>
    <rPh sb="0" eb="3">
      <t>エイギョウショ</t>
    </rPh>
    <rPh sb="4" eb="6">
      <t>メイショウ</t>
    </rPh>
    <phoneticPr fontId="7"/>
  </si>
  <si>
    <t>厚生年金</t>
    <rPh sb="0" eb="2">
      <t>コウセイ</t>
    </rPh>
    <rPh sb="2" eb="4">
      <t>ネンキン</t>
    </rPh>
    <phoneticPr fontId="7"/>
  </si>
  <si>
    <t>種類</t>
    <rPh sb="0" eb="2">
      <t>シュルイ</t>
    </rPh>
    <phoneticPr fontId="7"/>
  </si>
  <si>
    <t>※登録基幹技能者名</t>
    <rPh sb="1" eb="3">
      <t>トウロク</t>
    </rPh>
    <rPh sb="3" eb="5">
      <t>キカン</t>
    </rPh>
    <rPh sb="5" eb="8">
      <t>ギノウシャ</t>
    </rPh>
    <rPh sb="8" eb="9">
      <t>メイ</t>
    </rPh>
    <phoneticPr fontId="7"/>
  </si>
  <si>
    <t>担当工事内容</t>
    <rPh sb="0" eb="2">
      <t>タントウ</t>
    </rPh>
    <rPh sb="2" eb="4">
      <t>コウジ</t>
    </rPh>
    <rPh sb="4" eb="6">
      <t>ナイヨウ</t>
    </rPh>
    <phoneticPr fontId="7"/>
  </si>
  <si>
    <t>資格内容</t>
    <rPh sb="0" eb="2">
      <t>シカク</t>
    </rPh>
    <rPh sb="2" eb="4">
      <t>ナイヨウ</t>
    </rPh>
    <phoneticPr fontId="7"/>
  </si>
  <si>
    <t>※主任技術者名</t>
    <rPh sb="1" eb="3">
      <t>シュニン</t>
    </rPh>
    <rPh sb="3" eb="6">
      <t>ギジュツシャ</t>
    </rPh>
    <rPh sb="6" eb="7">
      <t>メイ</t>
    </rPh>
    <phoneticPr fontId="7"/>
  </si>
  <si>
    <t>※専門技術者名</t>
    <rPh sb="1" eb="3">
      <t>センモン</t>
    </rPh>
    <rPh sb="3" eb="6">
      <t>ギジュツシャ</t>
    </rPh>
    <rPh sb="6" eb="7">
      <t>メイ</t>
    </rPh>
    <phoneticPr fontId="7"/>
  </si>
  <si>
    <t>現場代理人名</t>
    <rPh sb="0" eb="2">
      <t>ゲンバ</t>
    </rPh>
    <rPh sb="2" eb="5">
      <t>ダイリニン</t>
    </rPh>
    <rPh sb="5" eb="6">
      <t>メイ</t>
    </rPh>
    <phoneticPr fontId="7"/>
  </si>
  <si>
    <t>監督員名</t>
    <rPh sb="0" eb="3">
      <t>カントクイン</t>
    </rPh>
    <rPh sb="3" eb="4">
      <t>メイ</t>
    </rPh>
    <phoneticPr fontId="7"/>
  </si>
  <si>
    <t>日</t>
    <rPh sb="0" eb="1">
      <t>ニチ</t>
    </rPh>
    <phoneticPr fontId="7"/>
  </si>
  <si>
    <t>月</t>
    <rPh sb="0" eb="1">
      <t>ツキ</t>
    </rPh>
    <phoneticPr fontId="7"/>
  </si>
  <si>
    <t>年</t>
    <rPh sb="0" eb="1">
      <t>ネン</t>
    </rPh>
    <phoneticPr fontId="7"/>
  </si>
  <si>
    <t>号</t>
    <rPh sb="0" eb="1">
      <t>ゴウ</t>
    </rPh>
    <phoneticPr fontId="7"/>
  </si>
  <si>
    <t>第</t>
    <rPh sb="0" eb="1">
      <t>ダイ</t>
    </rPh>
    <phoneticPr fontId="7"/>
  </si>
  <si>
    <t>工事業</t>
    <rPh sb="0" eb="2">
      <t>コウジ</t>
    </rPh>
    <rPh sb="2" eb="3">
      <t>ギョウ</t>
    </rPh>
    <phoneticPr fontId="7"/>
  </si>
  <si>
    <t>許可（更新）年月日</t>
    <rPh sb="3" eb="5">
      <t>コウシン</t>
    </rPh>
    <phoneticPr fontId="7"/>
  </si>
  <si>
    <t>許可番号</t>
    <rPh sb="0" eb="2">
      <t>キョカ</t>
    </rPh>
    <rPh sb="2" eb="4">
      <t>バンゴウ</t>
    </rPh>
    <phoneticPr fontId="7"/>
  </si>
  <si>
    <t>許可業種</t>
    <rPh sb="0" eb="2">
      <t>キョカ</t>
    </rPh>
    <rPh sb="2" eb="4">
      <t>ギョウシュ</t>
    </rPh>
    <phoneticPr fontId="7"/>
  </si>
  <si>
    <t>月</t>
    <rPh sb="0" eb="1">
      <t>ガツ</t>
    </rPh>
    <phoneticPr fontId="7"/>
  </si>
  <si>
    <t>至</t>
    <rPh sb="0" eb="1">
      <t>イタ</t>
    </rPh>
    <phoneticPr fontId="7"/>
  </si>
  <si>
    <t>自</t>
    <rPh sb="0" eb="1">
      <t>ジ</t>
    </rPh>
    <phoneticPr fontId="7"/>
  </si>
  <si>
    <t>《自社に関する事項》</t>
    <rPh sb="1" eb="3">
      <t>ジシャ</t>
    </rPh>
    <phoneticPr fontId="7"/>
  </si>
  <si>
    <t>代表者名</t>
    <rPh sb="0" eb="3">
      <t>ダイヒョウシャ</t>
    </rPh>
    <rPh sb="3" eb="4">
      <t>メイ</t>
    </rPh>
    <phoneticPr fontId="7"/>
  </si>
  <si>
    <t>会社名</t>
    <rPh sb="0" eb="3">
      <t>カイシャメイ</t>
    </rPh>
    <phoneticPr fontId="7"/>
  </si>
  <si>
    <t>元請名称</t>
    <rPh sb="0" eb="1">
      <t>モト</t>
    </rPh>
    <rPh sb="1" eb="2">
      <t>ウケ</t>
    </rPh>
    <rPh sb="2" eb="4">
      <t>メイショウ</t>
    </rPh>
    <phoneticPr fontId="7"/>
  </si>
  <si>
    <t>殿</t>
    <rPh sb="0" eb="1">
      <t>トノ</t>
    </rPh>
    <phoneticPr fontId="7"/>
  </si>
  <si>
    <t>住所</t>
    <rPh sb="0" eb="2">
      <t>ジュウショ</t>
    </rPh>
    <phoneticPr fontId="7"/>
  </si>
  <si>
    <t>【報告下請負業者】</t>
    <rPh sb="1" eb="3">
      <t>ホウコク</t>
    </rPh>
    <rPh sb="3" eb="4">
      <t>シタ</t>
    </rPh>
    <rPh sb="4" eb="6">
      <t>ウケオイ</t>
    </rPh>
    <rPh sb="6" eb="8">
      <t>ギョウシャ</t>
    </rPh>
    <phoneticPr fontId="7"/>
  </si>
  <si>
    <t>再下請負通知書（変更届）</t>
    <rPh sb="0" eb="1">
      <t>サイ</t>
    </rPh>
    <rPh sb="1" eb="3">
      <t>シタウケ</t>
    </rPh>
    <rPh sb="3" eb="4">
      <t>オ</t>
    </rPh>
    <rPh sb="4" eb="7">
      <t>ツウチショ</t>
    </rPh>
    <rPh sb="8" eb="10">
      <t>ヘンコウ</t>
    </rPh>
    <rPh sb="10" eb="11">
      <t>トドケ</t>
    </rPh>
    <phoneticPr fontId="7"/>
  </si>
  <si>
    <t>日</t>
    <rPh sb="0" eb="1">
      <t>ヒ</t>
    </rPh>
    <phoneticPr fontId="7"/>
  </si>
  <si>
    <t>工事</t>
    <rPh sb="0" eb="2">
      <t>コウジ</t>
    </rPh>
    <phoneticPr fontId="3"/>
  </si>
  <si>
    <t>工期</t>
    <rPh sb="0" eb="2">
      <t>コウキ</t>
    </rPh>
    <phoneticPr fontId="3"/>
  </si>
  <si>
    <t>安全衛生　責 任 者</t>
    <rPh sb="0" eb="2">
      <t>アンゼン</t>
    </rPh>
    <rPh sb="2" eb="4">
      <t>エイセイ</t>
    </rPh>
    <rPh sb="5" eb="6">
      <t>セキ</t>
    </rPh>
    <rPh sb="7" eb="8">
      <t>ニン</t>
    </rPh>
    <rPh sb="9" eb="10">
      <t>シャ</t>
    </rPh>
    <phoneticPr fontId="3"/>
  </si>
  <si>
    <t>会 社 名</t>
    <rPh sb="0" eb="1">
      <t>カイ</t>
    </rPh>
    <rPh sb="2" eb="3">
      <t>シャ</t>
    </rPh>
    <rPh sb="4" eb="5">
      <t>メイ</t>
    </rPh>
    <phoneticPr fontId="3"/>
  </si>
  <si>
    <t>主　　任　技 術 者</t>
    <rPh sb="0" eb="1">
      <t>オモ</t>
    </rPh>
    <rPh sb="3" eb="4">
      <t>ニン</t>
    </rPh>
    <rPh sb="5" eb="6">
      <t>ワザ</t>
    </rPh>
    <rPh sb="7" eb="8">
      <t>ジュツ</t>
    </rPh>
    <rPh sb="9" eb="10">
      <t>シャ</t>
    </rPh>
    <phoneticPr fontId="3"/>
  </si>
  <si>
    <t>専　　門　技 術 者</t>
    <rPh sb="0" eb="1">
      <t>セン</t>
    </rPh>
    <rPh sb="3" eb="4">
      <t>モン</t>
    </rPh>
    <rPh sb="5" eb="6">
      <t>ワザ</t>
    </rPh>
    <rPh sb="7" eb="8">
      <t>ジュツ</t>
    </rPh>
    <rPh sb="9" eb="10">
      <t>シャ</t>
    </rPh>
    <phoneticPr fontId="3"/>
  </si>
  <si>
    <t>主任技術者</t>
    <rPh sb="0" eb="2">
      <t>シュニン</t>
    </rPh>
    <rPh sb="2" eb="5">
      <t>ギジュツシャ</t>
    </rPh>
    <phoneticPr fontId="3"/>
  </si>
  <si>
    <t>会社名</t>
    <rPh sb="0" eb="3">
      <t>カイシャメイ</t>
    </rPh>
    <phoneticPr fontId="3"/>
  </si>
  <si>
    <t>№</t>
    <phoneticPr fontId="3"/>
  </si>
  <si>
    <t>作業員名簿</t>
    <phoneticPr fontId="3"/>
  </si>
  <si>
    <t>氏名</t>
    <rPh sb="0" eb="2">
      <t>シメイ</t>
    </rPh>
    <phoneticPr fontId="3"/>
  </si>
  <si>
    <t>生年月日</t>
    <rPh sb="0" eb="2">
      <t>セイネン</t>
    </rPh>
    <rPh sb="2" eb="4">
      <t>ガッピ</t>
    </rPh>
    <phoneticPr fontId="3"/>
  </si>
  <si>
    <t>職種</t>
    <rPh sb="0" eb="2">
      <t>ショクシュ</t>
    </rPh>
    <phoneticPr fontId="3"/>
  </si>
  <si>
    <t>作業内容</t>
    <rPh sb="0" eb="2">
      <t>サギョウ</t>
    </rPh>
    <rPh sb="2" eb="4">
      <t>ナイヨウ</t>
    </rPh>
    <phoneticPr fontId="3"/>
  </si>
  <si>
    <t>高齢者就労届</t>
    <phoneticPr fontId="3"/>
  </si>
  <si>
    <t>有資格者の免許・技能講習等修了証の写</t>
    <phoneticPr fontId="3"/>
  </si>
  <si>
    <t>該当</t>
    <rPh sb="0" eb="2">
      <t>ガイトウ</t>
    </rPh>
    <phoneticPr fontId="3"/>
  </si>
  <si>
    <t>Ａ．免許を要する主な業務</t>
    <phoneticPr fontId="3"/>
  </si>
  <si>
    <t>業務の種類</t>
    <phoneticPr fontId="3"/>
  </si>
  <si>
    <t>業務の内容 （適用範囲）</t>
    <phoneticPr fontId="3"/>
  </si>
  <si>
    <t>資格（要件）</t>
    <phoneticPr fontId="3"/>
  </si>
  <si>
    <t>クレーン運転者の業務</t>
    <phoneticPr fontId="3"/>
  </si>
  <si>
    <t>移動式クレーン運転者の業務</t>
    <phoneticPr fontId="3"/>
  </si>
  <si>
    <t>デリック運転者の業務</t>
    <phoneticPr fontId="3"/>
  </si>
  <si>
    <t>火薬類取扱保安責任者の業務</t>
    <phoneticPr fontId="3"/>
  </si>
  <si>
    <t>導火線発破作業指揮者の業務</t>
    <phoneticPr fontId="3"/>
  </si>
  <si>
    <t>電気発破作業指揮者の業務</t>
    <phoneticPr fontId="3"/>
  </si>
  <si>
    <t>発破技士の業務</t>
    <phoneticPr fontId="3"/>
  </si>
  <si>
    <t>電気工事士の業務</t>
    <phoneticPr fontId="3"/>
  </si>
  <si>
    <t>高圧室内作業主任者の業務</t>
    <phoneticPr fontId="3"/>
  </si>
  <si>
    <t>ボイラー取扱作業主任者の業務</t>
    <phoneticPr fontId="3"/>
  </si>
  <si>
    <t>危険物取扱主任者の業務</t>
    <phoneticPr fontId="3"/>
  </si>
  <si>
    <t>大型自動車運転者の業務</t>
    <phoneticPr fontId="3"/>
  </si>
  <si>
    <t>つり上げ荷重５ｔ以上のクレーン</t>
    <phoneticPr fontId="3"/>
  </si>
  <si>
    <t>つり上げ荷重５ｔ以上の移動式クレーン</t>
    <phoneticPr fontId="3"/>
  </si>
  <si>
    <t>つり上げ荷重５ｔ以上のデリック</t>
    <phoneticPr fontId="3"/>
  </si>
  <si>
    <t>火薬類の貯蔵消費</t>
    <phoneticPr fontId="3"/>
  </si>
  <si>
    <t>導火線発破作業の指揮</t>
    <phoneticPr fontId="3"/>
  </si>
  <si>
    <t>電気発破作業の指揮</t>
    <phoneticPr fontId="3"/>
  </si>
  <si>
    <t>せん孔装てん、結線、点火並びに不発の装薬又は残薬の点検処理</t>
    <phoneticPr fontId="3"/>
  </si>
  <si>
    <t>ゲージ圧力１㎏／㎠以上の気圧下の作業室又はシャフトの内部において行う作業</t>
    <phoneticPr fontId="3"/>
  </si>
  <si>
    <t>一般用電気工作物の設置又は変更</t>
    <phoneticPr fontId="3"/>
  </si>
  <si>
    <t>ボイラー（小型ボイラーを除く）の取扱業務</t>
    <phoneticPr fontId="3"/>
  </si>
  <si>
    <t>危険物（軽油、灯油等）を一定数量以上取扱う業務</t>
    <phoneticPr fontId="3"/>
  </si>
  <si>
    <t>大型ダンプカー、定員30名以上の大型バス等の運転</t>
    <phoneticPr fontId="3"/>
  </si>
  <si>
    <t>クレーン運転士</t>
    <phoneticPr fontId="3"/>
  </si>
  <si>
    <t>移動式クレーン運転士</t>
    <phoneticPr fontId="3"/>
  </si>
  <si>
    <t>デリック運転士</t>
    <phoneticPr fontId="3"/>
  </si>
  <si>
    <t>発破技士</t>
    <phoneticPr fontId="3"/>
  </si>
  <si>
    <t>電気工事士</t>
    <phoneticPr fontId="3"/>
  </si>
  <si>
    <t>高圧室内作業主任者</t>
    <phoneticPr fontId="3"/>
  </si>
  <si>
    <t>危険物取扱主任者</t>
    <phoneticPr fontId="3"/>
  </si>
  <si>
    <t>（21才以上経験3年以上）</t>
    <phoneticPr fontId="3"/>
  </si>
  <si>
    <t>大型免許</t>
    <phoneticPr fontId="3"/>
  </si>
  <si>
    <t>Ｂ．技能講習修了者の資格を要する主な業務</t>
    <phoneticPr fontId="3"/>
  </si>
  <si>
    <t>資格又は特別教育を必要とする主な業務</t>
    <phoneticPr fontId="3"/>
  </si>
  <si>
    <t>型わく支保工の組立て等作業主任者</t>
    <phoneticPr fontId="3"/>
  </si>
  <si>
    <t>足場の組立て等作業主任者</t>
    <phoneticPr fontId="3"/>
  </si>
  <si>
    <t>地山の掘削作業主任者</t>
    <phoneticPr fontId="3"/>
  </si>
  <si>
    <t>土止め支保工の作業主任者</t>
    <phoneticPr fontId="3"/>
  </si>
  <si>
    <t>採石のための掘削作業主任者</t>
    <phoneticPr fontId="3"/>
  </si>
  <si>
    <t>ガス溶接作業者</t>
    <phoneticPr fontId="3"/>
  </si>
  <si>
    <t>車両系建設機械運転者</t>
    <phoneticPr fontId="3"/>
  </si>
  <si>
    <t>玉掛作業者</t>
    <phoneticPr fontId="3"/>
  </si>
  <si>
    <t>酸素欠乏危険作業主任者</t>
    <phoneticPr fontId="3"/>
  </si>
  <si>
    <t>木材加工用機械作業主任者</t>
    <phoneticPr fontId="3"/>
  </si>
  <si>
    <t>はい作業主任者</t>
    <phoneticPr fontId="3"/>
  </si>
  <si>
    <t>木造建築物の組立て等作業主任者</t>
    <phoneticPr fontId="3"/>
  </si>
  <si>
    <t>鉄骨の組立て等作業主任者</t>
    <phoneticPr fontId="3"/>
  </si>
  <si>
    <t>移動式クレーン運転者</t>
    <phoneticPr fontId="3"/>
  </si>
  <si>
    <t>つり足場、張出し足場、高さ５ｍ以上の足場の組立て解体又は変更の作業</t>
    <phoneticPr fontId="3"/>
  </si>
  <si>
    <t>型わく支保工の組立て又は解体の作業</t>
    <phoneticPr fontId="3"/>
  </si>
  <si>
    <t>高さが２ｍ以上となる地山の掘削及び盛土の作業</t>
    <rPh sb="15" eb="16">
      <t>オヨ</t>
    </rPh>
    <rPh sb="17" eb="19">
      <t>モリド</t>
    </rPh>
    <rPh sb="20" eb="22">
      <t>サギョウ</t>
    </rPh>
    <phoneticPr fontId="3"/>
  </si>
  <si>
    <t>土止め支保工の切りばり又は腹起しの取外しの作業</t>
    <phoneticPr fontId="3"/>
  </si>
  <si>
    <t>掘削面の高さが２ｍ以上となる岩石採取の掘削作業</t>
    <phoneticPr fontId="3"/>
  </si>
  <si>
    <t>可燃性ガス及び酸素を用いて行う金属の溶接、溶断又は加熱の業務</t>
    <phoneticPr fontId="3"/>
  </si>
  <si>
    <t>機体重量３ｔ以上のもの　　　　　　　　　　　　　　　　　　　　　　　　　　　　　　①整地・運搬・積込用機械　②掘削用機械　③基礎工事用機械</t>
    <phoneticPr fontId="3"/>
  </si>
  <si>
    <t>つり上げ荷重１ｔ以上のクレーン、移動式クレーン又はデリックの玉掛けの業務</t>
    <phoneticPr fontId="3"/>
  </si>
  <si>
    <t>酸素欠乏危険場所における業務</t>
    <phoneticPr fontId="3"/>
  </si>
  <si>
    <t>高さ２ｍ以上のはいのはい付け、はいくずしの作業</t>
    <phoneticPr fontId="3"/>
  </si>
  <si>
    <t>丸のこ盤、帯のこ盤等を５台以上有する事業場</t>
    <phoneticPr fontId="3"/>
  </si>
  <si>
    <t>金属製の部材で構成される建築物の骨組み、橋梁の上部構造、塔の組立て解体の作業</t>
    <phoneticPr fontId="3"/>
  </si>
  <si>
    <t>屋内作業上、タンク、船倉坑内で許容消費量をこえる、有機溶剤を製造し又は取扱う作業</t>
    <phoneticPr fontId="3"/>
  </si>
  <si>
    <t>高さが５ｍ以上のコンクリート造の工作物の破壊又は解体の作業</t>
    <phoneticPr fontId="3"/>
  </si>
  <si>
    <t>高さが５ｍ以上の木造建築物の軸組及び小屋組の組立て又は解体の作業</t>
    <phoneticPr fontId="3"/>
  </si>
  <si>
    <t>つり上げ荷重５ｔ未満の移動式クレーンの運転</t>
    <phoneticPr fontId="3"/>
  </si>
  <si>
    <t>条項</t>
    <rPh sb="0" eb="2">
      <t>ジョウコウ</t>
    </rPh>
    <phoneticPr fontId="3"/>
  </si>
  <si>
    <t>Ｃ．特別教育を要する主な業務</t>
    <phoneticPr fontId="3"/>
  </si>
  <si>
    <t>動力により駆動されるくい打機、くい抜機の運転</t>
    <phoneticPr fontId="3"/>
  </si>
  <si>
    <t>研磨といしの取替え又は取替え時の試運転の業務</t>
    <phoneticPr fontId="3"/>
  </si>
  <si>
    <t>機体重量３ｔ未満のもの及び締固め用機械</t>
    <phoneticPr fontId="3"/>
  </si>
  <si>
    <t>つり上げ荷重１ｔ未満の移動式クレーンの運転</t>
    <phoneticPr fontId="3"/>
  </si>
  <si>
    <t>建設用リフトの運転</t>
    <phoneticPr fontId="3"/>
  </si>
  <si>
    <t>ゴンドラ操作の業務</t>
    <phoneticPr fontId="3"/>
  </si>
  <si>
    <t>酸素欠乏危険作業に係る業務</t>
    <phoneticPr fontId="3"/>
  </si>
  <si>
    <t>くい打、くい抜機の組立て等作業指揮者</t>
    <phoneticPr fontId="3"/>
  </si>
  <si>
    <t>クレーン組立、解体作業指揮者</t>
    <phoneticPr fontId="3"/>
  </si>
  <si>
    <t>デリック組立、解体作業指揮者</t>
    <phoneticPr fontId="3"/>
  </si>
  <si>
    <t>エレベーター組立、解体作業指揮者</t>
    <phoneticPr fontId="3"/>
  </si>
  <si>
    <t>建設用リフト組立、解体作業指揮者</t>
    <phoneticPr fontId="3"/>
  </si>
  <si>
    <t>安衛則157</t>
    <rPh sb="1" eb="2">
      <t>エイ</t>
    </rPh>
    <phoneticPr fontId="3"/>
  </si>
  <si>
    <t>該当箇所</t>
    <rPh sb="0" eb="2">
      <t>ガイトウ</t>
    </rPh>
    <rPh sb="2" eb="4">
      <t>カショ</t>
    </rPh>
    <phoneticPr fontId="3"/>
  </si>
  <si>
    <t>Ｄ．作業指揮者を必要とする主なもの</t>
    <phoneticPr fontId="3"/>
  </si>
  <si>
    <t>Ｅ．監視人・誘導員を必要とする主な箇所</t>
    <phoneticPr fontId="3"/>
  </si>
  <si>
    <t>停電作業を行う場合の通電禁止の監視人</t>
    <phoneticPr fontId="3"/>
  </si>
  <si>
    <t>特別高圧活線近接作業の監視人</t>
    <phoneticPr fontId="3"/>
  </si>
  <si>
    <t>架空電線近接作業の監視人</t>
    <phoneticPr fontId="3"/>
  </si>
  <si>
    <t>明り掘削における運搬機械等の誘導員</t>
    <phoneticPr fontId="3"/>
  </si>
  <si>
    <t>ずい道建設における運搬機械等の誘導員</t>
    <phoneticPr fontId="3"/>
  </si>
  <si>
    <t>３ｍ以上の高所から物体を投下するときの監視人</t>
    <phoneticPr fontId="3"/>
  </si>
  <si>
    <t>軌道上又は軌道近接作業における監視人</t>
    <phoneticPr fontId="3"/>
  </si>
  <si>
    <t>酸欠則 13</t>
    <rPh sb="0" eb="2">
      <t>サンケツ</t>
    </rPh>
    <phoneticPr fontId="3"/>
  </si>
  <si>
    <t>安衛則158</t>
    <rPh sb="1" eb="2">
      <t>エイ</t>
    </rPh>
    <phoneticPr fontId="3"/>
  </si>
  <si>
    <t>安衛則224</t>
    <rPh sb="1" eb="2">
      <t>エイ</t>
    </rPh>
    <phoneticPr fontId="3"/>
  </si>
  <si>
    <t>安衛則339</t>
    <rPh sb="1" eb="2">
      <t>エイ</t>
    </rPh>
    <phoneticPr fontId="3"/>
  </si>
  <si>
    <t>安衛則345</t>
    <rPh sb="1" eb="2">
      <t>エイ</t>
    </rPh>
    <phoneticPr fontId="3"/>
  </si>
  <si>
    <t>安衛則349</t>
    <rPh sb="1" eb="2">
      <t>エイ</t>
    </rPh>
    <phoneticPr fontId="3"/>
  </si>
  <si>
    <t>安衛則365</t>
    <rPh sb="1" eb="2">
      <t>エイ</t>
    </rPh>
    <phoneticPr fontId="3"/>
  </si>
  <si>
    <t>安衛則389</t>
    <rPh sb="1" eb="2">
      <t>エイ</t>
    </rPh>
    <phoneticPr fontId="3"/>
  </si>
  <si>
    <t>安衛則536</t>
    <rPh sb="1" eb="2">
      <t>エイ</t>
    </rPh>
    <phoneticPr fontId="3"/>
  </si>
  <si>
    <t>安衛則550</t>
    <rPh sb="1" eb="2">
      <t>エイ</t>
    </rPh>
    <phoneticPr fontId="3"/>
  </si>
  <si>
    <t>安衛則554</t>
    <rPh sb="1" eb="2">
      <t>エイ</t>
    </rPh>
    <phoneticPr fontId="3"/>
  </si>
  <si>
    <t>点検者</t>
    <rPh sb="0" eb="2">
      <t>テンケン</t>
    </rPh>
    <rPh sb="2" eb="3">
      <t>シャ</t>
    </rPh>
    <phoneticPr fontId="3"/>
  </si>
  <si>
    <t>点検日</t>
    <rPh sb="0" eb="2">
      <t>テンケン</t>
    </rPh>
    <rPh sb="2" eb="3">
      <t>ビ</t>
    </rPh>
    <phoneticPr fontId="3"/>
  </si>
  <si>
    <t>(b)</t>
    <phoneticPr fontId="3"/>
  </si>
  <si>
    <t>(a)</t>
    <phoneticPr fontId="3"/>
  </si>
  <si>
    <t>アース</t>
    <phoneticPr fontId="3"/>
  </si>
  <si>
    <t>絶縁</t>
    <rPh sb="0" eb="2">
      <t>ゼツエン</t>
    </rPh>
    <phoneticPr fontId="3"/>
  </si>
  <si>
    <t>配線</t>
    <rPh sb="0" eb="2">
      <t>ハイセン</t>
    </rPh>
    <phoneticPr fontId="3"/>
  </si>
  <si>
    <t>配電盤</t>
    <rPh sb="0" eb="3">
      <t>ハイデンバン</t>
    </rPh>
    <phoneticPr fontId="3"/>
  </si>
  <si>
    <t>アウトリガ</t>
    <phoneticPr fontId="3"/>
  </si>
  <si>
    <t>クローラ</t>
    <phoneticPr fontId="3"/>
  </si>
  <si>
    <t>タイヤ・鉄輪</t>
    <rPh sb="4" eb="5">
      <t>テツ</t>
    </rPh>
    <rPh sb="5" eb="6">
      <t>ワ</t>
    </rPh>
    <phoneticPr fontId="3"/>
  </si>
  <si>
    <t>操縦装置</t>
    <rPh sb="0" eb="2">
      <t>ソウジュウ</t>
    </rPh>
    <rPh sb="2" eb="4">
      <t>ソウチ</t>
    </rPh>
    <phoneticPr fontId="3"/>
  </si>
  <si>
    <t>クラッチ</t>
    <phoneticPr fontId="3"/>
  </si>
  <si>
    <t>クラッチ</t>
    <phoneticPr fontId="3"/>
  </si>
  <si>
    <t>ブレーキロック</t>
    <phoneticPr fontId="3"/>
  </si>
  <si>
    <t>安全装置等</t>
    <rPh sb="0" eb="2">
      <t>アンゼン</t>
    </rPh>
    <rPh sb="2" eb="4">
      <t>ソウチ</t>
    </rPh>
    <rPh sb="4" eb="5">
      <t>トウ</t>
    </rPh>
    <phoneticPr fontId="3"/>
  </si>
  <si>
    <t>駐車ブレーキ</t>
    <rPh sb="0" eb="2">
      <t>チュウシャ</t>
    </rPh>
    <phoneticPr fontId="3"/>
  </si>
  <si>
    <t>ブレーキ</t>
    <phoneticPr fontId="3"/>
  </si>
  <si>
    <t>滑車</t>
    <rPh sb="0" eb="2">
      <t>カッシャ</t>
    </rPh>
    <phoneticPr fontId="3"/>
  </si>
  <si>
    <t>ハンドル</t>
    <phoneticPr fontId="3"/>
  </si>
  <si>
    <t>つり具等</t>
    <rPh sb="2" eb="3">
      <t>グ</t>
    </rPh>
    <rPh sb="3" eb="4">
      <t>トウ</t>
    </rPh>
    <phoneticPr fontId="3"/>
  </si>
  <si>
    <t>ワイヤロープ・チェーン</t>
    <phoneticPr fontId="3"/>
  </si>
  <si>
    <t>走行部</t>
    <rPh sb="0" eb="2">
      <t>ソウコウ</t>
    </rPh>
    <rPh sb="2" eb="3">
      <t>ブ</t>
    </rPh>
    <phoneticPr fontId="3"/>
  </si>
  <si>
    <t>油圧駆動装置</t>
    <rPh sb="0" eb="2">
      <t>ユアツ</t>
    </rPh>
    <rPh sb="2" eb="4">
      <t>クドウ</t>
    </rPh>
    <rPh sb="4" eb="6">
      <t>ソウチ</t>
    </rPh>
    <phoneticPr fontId="3"/>
  </si>
  <si>
    <t>ハンマ・オーガ・バイブロ</t>
    <phoneticPr fontId="3"/>
  </si>
  <si>
    <t>リーダ</t>
    <phoneticPr fontId="3"/>
  </si>
  <si>
    <t>操作装置</t>
    <rPh sb="0" eb="2">
      <t>ソウサ</t>
    </rPh>
    <rPh sb="2" eb="4">
      <t>ソウチ</t>
    </rPh>
    <phoneticPr fontId="3"/>
  </si>
  <si>
    <t>ジブ</t>
    <phoneticPr fontId="3"/>
  </si>
  <si>
    <t>ブーム・アーム</t>
    <phoneticPr fontId="3"/>
  </si>
  <si>
    <t>ヘッドガード</t>
    <phoneticPr fontId="3"/>
  </si>
  <si>
    <t>ブレーキ・ロック</t>
    <phoneticPr fontId="3"/>
  </si>
  <si>
    <t>クラッチ</t>
    <phoneticPr fontId="3"/>
  </si>
  <si>
    <t>各種ロック</t>
    <rPh sb="0" eb="2">
      <t>カクシュ</t>
    </rPh>
    <phoneticPr fontId="3"/>
  </si>
  <si>
    <t>安全装置</t>
    <rPh sb="0" eb="2">
      <t>アンゼン</t>
    </rPh>
    <rPh sb="2" eb="4">
      <t>ソウチ</t>
    </rPh>
    <phoneticPr fontId="3"/>
  </si>
  <si>
    <t>巻過防止装置</t>
    <phoneticPr fontId="3"/>
  </si>
  <si>
    <t>過負荷防止装置</t>
    <phoneticPr fontId="3"/>
  </si>
  <si>
    <t>フックのはずれ止め</t>
    <phoneticPr fontId="3"/>
  </si>
  <si>
    <t>起伏制御装置</t>
    <phoneticPr fontId="3"/>
  </si>
  <si>
    <t>旋回警報装置</t>
    <phoneticPr fontId="3"/>
  </si>
  <si>
    <t>主巻・補巻</t>
    <phoneticPr fontId="3"/>
  </si>
  <si>
    <t>起伏・旋回</t>
    <phoneticPr fontId="3"/>
  </si>
  <si>
    <t>ジブ</t>
    <phoneticPr fontId="3"/>
  </si>
  <si>
    <t>滑車</t>
    <phoneticPr fontId="3"/>
  </si>
  <si>
    <t>フック・バスケット</t>
    <phoneticPr fontId="3"/>
  </si>
  <si>
    <t>ワイヤロープ・チェーン</t>
    <phoneticPr fontId="3"/>
  </si>
  <si>
    <t>玉掛用具</t>
    <phoneticPr fontId="3"/>
  </si>
  <si>
    <t>制御装置・作業装置</t>
    <phoneticPr fontId="3"/>
  </si>
  <si>
    <t>操作装置</t>
    <phoneticPr fontId="3"/>
  </si>
  <si>
    <t>性能表示</t>
    <phoneticPr fontId="3"/>
  </si>
  <si>
    <t>照明</t>
    <phoneticPr fontId="3"/>
  </si>
  <si>
    <t>その他</t>
    <phoneticPr fontId="3"/>
  </si>
  <si>
    <t>点検結果</t>
    <phoneticPr fontId="3"/>
  </si>
  <si>
    <t>点検事項</t>
    <rPh sb="0" eb="2">
      <t>テンケン</t>
    </rPh>
    <rPh sb="2" eb="4">
      <t>ジコウ</t>
    </rPh>
    <phoneticPr fontId="3"/>
  </si>
  <si>
    <t>移動式クレーン等</t>
    <rPh sb="0" eb="2">
      <t>イドウ</t>
    </rPh>
    <rPh sb="2" eb="3">
      <t>シキ</t>
    </rPh>
    <rPh sb="7" eb="8">
      <t>トウ</t>
    </rPh>
    <phoneticPr fontId="3"/>
  </si>
  <si>
    <t>タイヤ</t>
    <phoneticPr fontId="3"/>
  </si>
  <si>
    <t>クローラ</t>
    <phoneticPr fontId="3"/>
  </si>
  <si>
    <t>警報装置</t>
    <phoneticPr fontId="3"/>
  </si>
  <si>
    <t>各種ミラー</t>
    <phoneticPr fontId="3"/>
  </si>
  <si>
    <t>方向指示器</t>
    <phoneticPr fontId="3"/>
  </si>
  <si>
    <t>前後照明</t>
    <phoneticPr fontId="3"/>
  </si>
  <si>
    <t>左折プロテクター</t>
    <phoneticPr fontId="3"/>
  </si>
  <si>
    <t>昇降装置</t>
    <phoneticPr fontId="3"/>
  </si>
  <si>
    <t>ベッセル</t>
    <phoneticPr fontId="3"/>
  </si>
  <si>
    <t>後方監視装置</t>
    <phoneticPr fontId="3"/>
  </si>
  <si>
    <t>突りょう</t>
    <phoneticPr fontId="3"/>
  </si>
  <si>
    <t>作業床</t>
    <phoneticPr fontId="3"/>
  </si>
  <si>
    <t>昇降装置</t>
    <phoneticPr fontId="3"/>
  </si>
  <si>
    <t>電気装置</t>
    <phoneticPr fontId="3"/>
  </si>
  <si>
    <t>ワイヤ・ライフライン</t>
    <phoneticPr fontId="3"/>
  </si>
  <si>
    <t>旋回</t>
    <phoneticPr fontId="3"/>
  </si>
  <si>
    <t>バケット</t>
    <phoneticPr fontId="3"/>
  </si>
  <si>
    <t>警報装置</t>
    <phoneticPr fontId="3"/>
  </si>
  <si>
    <t>車両系建設機械等</t>
    <phoneticPr fontId="3"/>
  </si>
  <si>
    <t>所有会社名</t>
    <rPh sb="0" eb="2">
      <t>ショユウ</t>
    </rPh>
    <rPh sb="2" eb="5">
      <t>カイシャメイ</t>
    </rPh>
    <phoneticPr fontId="3"/>
  </si>
  <si>
    <t>Ｇ電気装置</t>
    <rPh sb="1" eb="3">
      <t>デンキ</t>
    </rPh>
    <rPh sb="3" eb="5">
      <t>ソウチ</t>
    </rPh>
    <phoneticPr fontId="3"/>
  </si>
  <si>
    <t>Ｆ走行部</t>
    <rPh sb="1" eb="3">
      <t>ソウコウ</t>
    </rPh>
    <rPh sb="3" eb="4">
      <t>ブ</t>
    </rPh>
    <phoneticPr fontId="3"/>
  </si>
  <si>
    <t>Ｅ作業装置</t>
    <rPh sb="1" eb="3">
      <t>サギョウ</t>
    </rPh>
    <rPh sb="3" eb="5">
      <t>ソウチ</t>
    </rPh>
    <phoneticPr fontId="3"/>
  </si>
  <si>
    <t>Ｄ安全装置</t>
    <phoneticPr fontId="3"/>
  </si>
  <si>
    <t>Ｃゴンドラ</t>
    <phoneticPr fontId="3"/>
  </si>
  <si>
    <t>Ｂ車両部（下部走行体）</t>
    <phoneticPr fontId="3"/>
  </si>
  <si>
    <t>Ａクレーン部（上部旋回体）</t>
    <phoneticPr fontId="3"/>
  </si>
  <si>
    <t>持込時の点検表</t>
    <phoneticPr fontId="3"/>
  </si>
  <si>
    <t>機械名</t>
    <rPh sb="0" eb="2">
      <t>キカイ</t>
    </rPh>
    <rPh sb="2" eb="3">
      <t>メイ</t>
    </rPh>
    <phoneticPr fontId="3"/>
  </si>
  <si>
    <t>持込会社名</t>
    <rPh sb="0" eb="2">
      <t>モチコミ</t>
    </rPh>
    <rPh sb="2" eb="5">
      <t>カイシャメイ</t>
    </rPh>
    <phoneticPr fontId="3"/>
  </si>
  <si>
    <t>機械</t>
    <rPh sb="0" eb="2">
      <t>キカイ</t>
    </rPh>
    <phoneticPr fontId="3"/>
  </si>
  <si>
    <t>使用場所</t>
    <rPh sb="0" eb="2">
      <t>シヨウ</t>
    </rPh>
    <rPh sb="2" eb="4">
      <t>バショ</t>
    </rPh>
    <phoneticPr fontId="3"/>
  </si>
  <si>
    <t>定期</t>
    <rPh sb="0" eb="2">
      <t>テイキ</t>
    </rPh>
    <phoneticPr fontId="3"/>
  </si>
  <si>
    <t>年次</t>
    <rPh sb="0" eb="2">
      <t>ネンジ</t>
    </rPh>
    <phoneticPr fontId="3"/>
  </si>
  <si>
    <t>月次</t>
    <rPh sb="0" eb="2">
      <t>ゲツジ</t>
    </rPh>
    <phoneticPr fontId="3"/>
  </si>
  <si>
    <t>搭乗者</t>
    <rPh sb="0" eb="3">
      <t>トウジョウシャ</t>
    </rPh>
    <phoneticPr fontId="3"/>
  </si>
  <si>
    <t>その他</t>
    <rPh sb="2" eb="3">
      <t>タ</t>
    </rPh>
    <phoneticPr fontId="3"/>
  </si>
  <si>
    <t>担当者</t>
    <rPh sb="0" eb="3">
      <t>タントウシャ</t>
    </rPh>
    <phoneticPr fontId="3"/>
  </si>
  <si>
    <t>使用会社名</t>
    <rPh sb="0" eb="2">
      <t>シヨウ</t>
    </rPh>
    <rPh sb="2" eb="5">
      <t>カイシャメイ</t>
    </rPh>
    <phoneticPr fontId="3"/>
  </si>
  <si>
    <t>特定</t>
    <rPh sb="0" eb="2">
      <t>トクテイ</t>
    </rPh>
    <phoneticPr fontId="3"/>
  </si>
  <si>
    <t>任意保険</t>
    <rPh sb="0" eb="2">
      <t>ニンイ</t>
    </rPh>
    <rPh sb="2" eb="4">
      <t>ホケン</t>
    </rPh>
    <phoneticPr fontId="3"/>
  </si>
  <si>
    <t>加入額</t>
    <rPh sb="0" eb="2">
      <t>カニュウ</t>
    </rPh>
    <rPh sb="2" eb="3">
      <t>ガク</t>
    </rPh>
    <phoneticPr fontId="3"/>
  </si>
  <si>
    <t>（正）</t>
    <rPh sb="1" eb="2">
      <t>セイ</t>
    </rPh>
    <phoneticPr fontId="3"/>
  </si>
  <si>
    <t>（副）</t>
    <rPh sb="1" eb="2">
      <t>フク</t>
    </rPh>
    <phoneticPr fontId="3"/>
  </si>
  <si>
    <t>資格の種類</t>
    <rPh sb="0" eb="2">
      <t>シカク</t>
    </rPh>
    <rPh sb="3" eb="5">
      <t>シュルイ</t>
    </rPh>
    <phoneticPr fontId="3"/>
  </si>
  <si>
    <t>搬出予定年月日</t>
    <phoneticPr fontId="3"/>
  </si>
  <si>
    <t>製造年</t>
    <rPh sb="0" eb="2">
      <t>セイゾウ</t>
    </rPh>
    <rPh sb="2" eb="3">
      <t>ネン</t>
    </rPh>
    <phoneticPr fontId="3"/>
  </si>
  <si>
    <t>管理番号</t>
    <rPh sb="0" eb="2">
      <t>カンリ</t>
    </rPh>
    <rPh sb="2" eb="4">
      <t>バンゴウ</t>
    </rPh>
    <phoneticPr fontId="3"/>
  </si>
  <si>
    <t>規格・性能</t>
    <rPh sb="0" eb="2">
      <t>キカク</t>
    </rPh>
    <rPh sb="3" eb="5">
      <t>セイノウ</t>
    </rPh>
    <phoneticPr fontId="3"/>
  </si>
  <si>
    <t>車両系建設機械</t>
    <phoneticPr fontId="3"/>
  </si>
  <si>
    <t>等　　使用届</t>
    <rPh sb="0" eb="1">
      <t>トウ</t>
    </rPh>
    <rPh sb="3" eb="6">
      <t>シヨウトドケ</t>
    </rPh>
    <phoneticPr fontId="3"/>
  </si>
  <si>
    <t>自賠責</t>
    <rPh sb="0" eb="3">
      <t>ジバイセキ</t>
    </rPh>
    <phoneticPr fontId="3"/>
  </si>
  <si>
    <t>保険期間</t>
    <rPh sb="0" eb="2">
      <t>ホケン</t>
    </rPh>
    <rPh sb="2" eb="4">
      <t>キカン</t>
    </rPh>
    <phoneticPr fontId="3"/>
  </si>
  <si>
    <t>保険金額</t>
    <rPh sb="0" eb="2">
      <t>ホケン</t>
    </rPh>
    <rPh sb="2" eb="4">
      <t>キンガク</t>
    </rPh>
    <phoneticPr fontId="3"/>
  </si>
  <si>
    <t>日</t>
    <rPh sb="0" eb="1">
      <t>ニチ</t>
    </rPh>
    <phoneticPr fontId="3"/>
  </si>
  <si>
    <t>～</t>
    <phoneticPr fontId="3"/>
  </si>
  <si>
    <t>保険会社名</t>
    <rPh sb="0" eb="2">
      <t>ホケン</t>
    </rPh>
    <rPh sb="2" eb="4">
      <t>ガイシャ</t>
    </rPh>
    <rPh sb="4" eb="5">
      <t>メイ</t>
    </rPh>
    <phoneticPr fontId="3"/>
  </si>
  <si>
    <t>証券番号</t>
    <rPh sb="0" eb="2">
      <t>ショウケン</t>
    </rPh>
    <rPh sb="2" eb="4">
      <t>バンゴウ</t>
    </rPh>
    <phoneticPr fontId="3"/>
  </si>
  <si>
    <t>免許の種類</t>
    <rPh sb="0" eb="2">
      <t>メンキョ</t>
    </rPh>
    <rPh sb="3" eb="5">
      <t>シュルイ</t>
    </rPh>
    <phoneticPr fontId="3"/>
  </si>
  <si>
    <t>免許番号</t>
    <rPh sb="0" eb="2">
      <t>メンキョ</t>
    </rPh>
    <rPh sb="2" eb="4">
      <t>バンゴウ</t>
    </rPh>
    <phoneticPr fontId="3"/>
  </si>
  <si>
    <t>型式</t>
    <rPh sb="0" eb="2">
      <t>ケイシキ</t>
    </rPh>
    <phoneticPr fontId="3"/>
  </si>
  <si>
    <t>車両番号</t>
    <rPh sb="0" eb="2">
      <t>シャリョウ</t>
    </rPh>
    <rPh sb="2" eb="4">
      <t>バンゴウ</t>
    </rPh>
    <phoneticPr fontId="3"/>
  </si>
  <si>
    <t>車検期間</t>
    <rPh sb="0" eb="2">
      <t>シャケン</t>
    </rPh>
    <rPh sb="2" eb="4">
      <t>キカン</t>
    </rPh>
    <phoneticPr fontId="3"/>
  </si>
  <si>
    <t>使用期間</t>
    <rPh sb="0" eb="2">
      <t>シヨウ</t>
    </rPh>
    <rPh sb="2" eb="4">
      <t>キカン</t>
    </rPh>
    <phoneticPr fontId="3"/>
  </si>
  <si>
    <t>所有者氏名</t>
    <rPh sb="0" eb="3">
      <t>ショユウシャ</t>
    </rPh>
    <rPh sb="3" eb="5">
      <t>シメイ</t>
    </rPh>
    <phoneticPr fontId="3"/>
  </si>
  <si>
    <t>運行経路</t>
    <rPh sb="0" eb="2">
      <t>ウンコウ</t>
    </rPh>
    <rPh sb="2" eb="4">
      <t>ケイロ</t>
    </rPh>
    <phoneticPr fontId="3"/>
  </si>
  <si>
    <t>運転者</t>
    <rPh sb="0" eb="1">
      <t>ウン</t>
    </rPh>
    <rPh sb="1" eb="2">
      <t>テン</t>
    </rPh>
    <rPh sb="2" eb="3">
      <t>シャ</t>
    </rPh>
    <phoneticPr fontId="3"/>
  </si>
  <si>
    <t>車両</t>
    <rPh sb="0" eb="1">
      <t>クルマ</t>
    </rPh>
    <rPh sb="1" eb="2">
      <t>リョウ</t>
    </rPh>
    <phoneticPr fontId="3"/>
  </si>
  <si>
    <t>事業所の名称</t>
    <rPh sb="2" eb="3">
      <t>ジョ</t>
    </rPh>
    <phoneticPr fontId="3"/>
  </si>
  <si>
    <t>メーカー名</t>
    <rPh sb="4" eb="5">
      <t>メイ</t>
    </rPh>
    <phoneticPr fontId="3"/>
  </si>
  <si>
    <t>保管場所</t>
    <rPh sb="0" eb="2">
      <t>ホカン</t>
    </rPh>
    <rPh sb="2" eb="4">
      <t>バショ</t>
    </rPh>
    <phoneticPr fontId="3"/>
  </si>
  <si>
    <t>備考</t>
    <rPh sb="0" eb="2">
      <t>ビコウ</t>
    </rPh>
    <phoneticPr fontId="3"/>
  </si>
  <si>
    <t>使用材料</t>
    <rPh sb="0" eb="2">
      <t>シヨウ</t>
    </rPh>
    <rPh sb="2" eb="4">
      <t>ザイリョウ</t>
    </rPh>
    <phoneticPr fontId="3"/>
  </si>
  <si>
    <t>商品名</t>
    <rPh sb="0" eb="3">
      <t>ショウヒンメイ</t>
    </rPh>
    <phoneticPr fontId="3"/>
  </si>
  <si>
    <t>搬入量</t>
    <rPh sb="0" eb="2">
      <t>ハンニュウ</t>
    </rPh>
    <rPh sb="2" eb="3">
      <t>リョウ</t>
    </rPh>
    <phoneticPr fontId="3"/>
  </si>
  <si>
    <t>種別</t>
    <rPh sb="0" eb="2">
      <t>シュベツ</t>
    </rPh>
    <phoneticPr fontId="3"/>
  </si>
  <si>
    <t>含有成分</t>
    <rPh sb="0" eb="2">
      <t>ガンユウ</t>
    </rPh>
    <rPh sb="2" eb="4">
      <t>セイブン</t>
    </rPh>
    <phoneticPr fontId="3"/>
  </si>
  <si>
    <t>自</t>
    <rPh sb="0" eb="1">
      <t>ジ</t>
    </rPh>
    <phoneticPr fontId="3"/>
  </si>
  <si>
    <t>換気等対策</t>
    <rPh sb="0" eb="2">
      <t>カンキ</t>
    </rPh>
    <rPh sb="2" eb="3">
      <t>トウ</t>
    </rPh>
    <rPh sb="3" eb="5">
      <t>タイサク</t>
    </rPh>
    <phoneticPr fontId="3"/>
  </si>
  <si>
    <t>資格名</t>
    <rPh sb="0" eb="2">
      <t>シカク</t>
    </rPh>
    <rPh sb="2" eb="3">
      <t>メイ</t>
    </rPh>
    <phoneticPr fontId="3"/>
  </si>
  <si>
    <t>有機溶剤作業主任者</t>
    <phoneticPr fontId="3"/>
  </si>
  <si>
    <t>火気使用責任者</t>
    <rPh sb="0" eb="2">
      <t>カキ</t>
    </rPh>
    <rPh sb="2" eb="4">
      <t>シヨウ</t>
    </rPh>
    <rPh sb="4" eb="7">
      <t>セキニンシャ</t>
    </rPh>
    <phoneticPr fontId="3"/>
  </si>
  <si>
    <t>管理方法</t>
    <rPh sb="0" eb="2">
      <t>カンリ</t>
    </rPh>
    <rPh sb="2" eb="4">
      <t>ホウホウ</t>
    </rPh>
    <phoneticPr fontId="3"/>
  </si>
  <si>
    <t>火気の種類</t>
    <rPh sb="0" eb="2">
      <t>カキ</t>
    </rPh>
    <rPh sb="3" eb="5">
      <t>シュルイ</t>
    </rPh>
    <phoneticPr fontId="3"/>
  </si>
  <si>
    <t>使用目的</t>
    <rPh sb="0" eb="2">
      <t>シヨウ</t>
    </rPh>
    <rPh sb="2" eb="4">
      <t>モクテキ</t>
    </rPh>
    <phoneticPr fontId="3"/>
  </si>
  <si>
    <t>※使用目的、火気の種類、管理方法は該当事項を○で囲んで下さい。</t>
    <phoneticPr fontId="3"/>
  </si>
  <si>
    <t>許可</t>
    <rPh sb="0" eb="2">
      <t>キョカ</t>
    </rPh>
    <phoneticPr fontId="3"/>
  </si>
  <si>
    <t>（許可年月日）</t>
    <rPh sb="1" eb="3">
      <t>キョカ</t>
    </rPh>
    <rPh sb="3" eb="6">
      <t>ネンガッピ</t>
    </rPh>
    <phoneticPr fontId="3"/>
  </si>
  <si>
    <t>火気使用許可</t>
    <rPh sb="0" eb="2">
      <t>カキ</t>
    </rPh>
    <rPh sb="2" eb="4">
      <t>シヨウ</t>
    </rPh>
    <rPh sb="4" eb="6">
      <t>キョカ</t>
    </rPh>
    <phoneticPr fontId="3"/>
  </si>
  <si>
    <t>許可条件</t>
    <rPh sb="0" eb="2">
      <t>キョカ</t>
    </rPh>
    <rPh sb="2" eb="4">
      <t>ジョウケン</t>
    </rPh>
    <phoneticPr fontId="3"/>
  </si>
  <si>
    <t>防火管理者</t>
    <rPh sb="0" eb="2">
      <t>ボウカ</t>
    </rPh>
    <rPh sb="2" eb="5">
      <t>カンリシャ</t>
    </rPh>
    <phoneticPr fontId="3"/>
  </si>
  <si>
    <t>担当係員</t>
    <rPh sb="0" eb="2">
      <t>タントウ</t>
    </rPh>
    <rPh sb="2" eb="4">
      <t>カカリイン</t>
    </rPh>
    <phoneticPr fontId="3"/>
  </si>
  <si>
    <t>※毎日時間で管理する場合は、この様式を参考にして書式を作成して下さい。</t>
    <phoneticPr fontId="3"/>
  </si>
  <si>
    <t>アース線</t>
    <phoneticPr fontId="3"/>
  </si>
  <si>
    <t>接地クランプ</t>
    <phoneticPr fontId="3"/>
  </si>
  <si>
    <t>キャブタイヤ</t>
    <phoneticPr fontId="3"/>
  </si>
  <si>
    <t>コネクタ</t>
    <phoneticPr fontId="3"/>
  </si>
  <si>
    <t>接地端子の締結</t>
    <phoneticPr fontId="3"/>
  </si>
  <si>
    <t>自動電撃防止装置</t>
    <phoneticPr fontId="3"/>
  </si>
  <si>
    <t>絶縁ホルダー</t>
    <phoneticPr fontId="3"/>
  </si>
  <si>
    <t>溶接保護面</t>
    <phoneticPr fontId="3"/>
  </si>
  <si>
    <t>操作スイッチ</t>
    <phoneticPr fontId="3"/>
  </si>
  <si>
    <t>絶縁抵抗測定値</t>
    <phoneticPr fontId="3"/>
  </si>
  <si>
    <t>各種ブレーキの作動</t>
    <phoneticPr fontId="3"/>
  </si>
  <si>
    <t>手すり・囲い</t>
    <phoneticPr fontId="3"/>
  </si>
  <si>
    <t>回転部の囲い等</t>
    <phoneticPr fontId="3"/>
  </si>
  <si>
    <t>危険表示</t>
    <phoneticPr fontId="3"/>
  </si>
  <si>
    <t>番　号</t>
    <rPh sb="0" eb="1">
      <t>バン</t>
    </rPh>
    <rPh sb="2" eb="3">
      <t>ゴウ</t>
    </rPh>
    <phoneticPr fontId="3"/>
  </si>
  <si>
    <t>10.送風機</t>
    <phoneticPr fontId="3"/>
  </si>
  <si>
    <t>11.ポンプ類</t>
    <phoneticPr fontId="3"/>
  </si>
  <si>
    <t>電動工具・電気溶接機等</t>
    <phoneticPr fontId="3"/>
  </si>
  <si>
    <t>搬出予定年月日</t>
    <rPh sb="0" eb="2">
      <t>ハンシュツ</t>
    </rPh>
    <rPh sb="2" eb="4">
      <t>ヨテイ</t>
    </rPh>
    <rPh sb="4" eb="7">
      <t>ネンガッピ</t>
    </rPh>
    <phoneticPr fontId="3"/>
  </si>
  <si>
    <t>番号</t>
    <rPh sb="0" eb="2">
      <t>バンゴウ</t>
    </rPh>
    <phoneticPr fontId="3"/>
  </si>
  <si>
    <t>作業主任者等有資格者選任報告書</t>
    <phoneticPr fontId="3"/>
  </si>
  <si>
    <t>　下記の通り選任しましたので報告致します。</t>
    <phoneticPr fontId="3"/>
  </si>
  <si>
    <t>作業名</t>
    <rPh sb="0" eb="2">
      <t>サギョウ</t>
    </rPh>
    <rPh sb="2" eb="3">
      <t>メイ</t>
    </rPh>
    <phoneticPr fontId="3"/>
  </si>
  <si>
    <t>資格区分</t>
    <rPh sb="0" eb="2">
      <t>シカク</t>
    </rPh>
    <rPh sb="2" eb="4">
      <t>クブン</t>
    </rPh>
    <phoneticPr fontId="3"/>
  </si>
  <si>
    <t>取得年月日</t>
    <rPh sb="0" eb="2">
      <t>シュトク</t>
    </rPh>
    <rPh sb="2" eb="5">
      <t>ネンガッピ</t>
    </rPh>
    <phoneticPr fontId="3"/>
  </si>
  <si>
    <t>持込年月日</t>
    <rPh sb="0" eb="2">
      <t>モチコミ</t>
    </rPh>
    <rPh sb="2" eb="5">
      <t>ネンガッピ</t>
    </rPh>
    <phoneticPr fontId="3"/>
  </si>
  <si>
    <t>取扱者</t>
    <rPh sb="0" eb="2">
      <t>トリアツカイ</t>
    </rPh>
    <rPh sb="2" eb="3">
      <t>シャ</t>
    </rPh>
    <phoneticPr fontId="3"/>
  </si>
  <si>
    <t>受付番号</t>
    <rPh sb="0" eb="2">
      <t>ウケツケ</t>
    </rPh>
    <rPh sb="2" eb="4">
      <t>バンゴウ</t>
    </rPh>
    <phoneticPr fontId="3"/>
  </si>
  <si>
    <t>重点実施事項</t>
    <rPh sb="0" eb="2">
      <t>ジュウテン</t>
    </rPh>
    <rPh sb="2" eb="4">
      <t>ジッシ</t>
    </rPh>
    <rPh sb="4" eb="6">
      <t>ジコウ</t>
    </rPh>
    <phoneticPr fontId="3"/>
  </si>
  <si>
    <t>優先度</t>
    <rPh sb="0" eb="3">
      <t>ユウセンド</t>
    </rPh>
    <phoneticPr fontId="3"/>
  </si>
  <si>
    <t>可能性</t>
    <rPh sb="0" eb="3">
      <t>カノウセイ</t>
    </rPh>
    <phoneticPr fontId="3"/>
  </si>
  <si>
    <t>実施者</t>
    <rPh sb="0" eb="2">
      <t>ジッシ</t>
    </rPh>
    <rPh sb="2" eb="3">
      <t>シャ</t>
    </rPh>
    <phoneticPr fontId="3"/>
  </si>
  <si>
    <t>実施日</t>
    <rPh sb="0" eb="3">
      <t>ジッシビ</t>
    </rPh>
    <phoneticPr fontId="3"/>
  </si>
  <si>
    <t>工種</t>
    <rPh sb="0" eb="2">
      <t>コウシュ</t>
    </rPh>
    <phoneticPr fontId="3"/>
  </si>
  <si>
    <t>重篤度</t>
    <rPh sb="0" eb="2">
      <t>ジュウトク</t>
    </rPh>
    <rPh sb="2" eb="3">
      <t>ド</t>
    </rPh>
    <phoneticPr fontId="3"/>
  </si>
  <si>
    <t>リスクの見積</t>
    <rPh sb="4" eb="6">
      <t>ミツモリ</t>
    </rPh>
    <phoneticPr fontId="3"/>
  </si>
  <si>
    <t>リスク低減対策案</t>
    <rPh sb="3" eb="5">
      <t>テイゲン</t>
    </rPh>
    <rPh sb="5" eb="7">
      <t>タイサク</t>
    </rPh>
    <rPh sb="7" eb="8">
      <t>アン</t>
    </rPh>
    <phoneticPr fontId="3"/>
  </si>
  <si>
    <t>危険性又は有害性</t>
    <rPh sb="0" eb="3">
      <t>キケンセイ</t>
    </rPh>
    <rPh sb="3" eb="4">
      <t>マタ</t>
    </rPh>
    <rPh sb="5" eb="8">
      <t>ユウガイセイ</t>
    </rPh>
    <phoneticPr fontId="3"/>
  </si>
  <si>
    <t>※発生のおそれのある災害</t>
    <phoneticPr fontId="3"/>
  </si>
  <si>
    <t>リスクの再見積</t>
    <rPh sb="4" eb="7">
      <t>サイミツモリ</t>
    </rPh>
    <phoneticPr fontId="3"/>
  </si>
  <si>
    <t>＋</t>
    <phoneticPr fontId="3"/>
  </si>
  <si>
    <t>＝</t>
    <phoneticPr fontId="3"/>
  </si>
  <si>
    <t>軽微</t>
    <rPh sb="0" eb="2">
      <t>ケイビ</t>
    </rPh>
    <phoneticPr fontId="3"/>
  </si>
  <si>
    <t>重大</t>
    <rPh sb="0" eb="2">
      <t>ジュウダイ</t>
    </rPh>
    <phoneticPr fontId="3"/>
  </si>
  <si>
    <t>極めて重大</t>
    <rPh sb="0" eb="1">
      <t>キワ</t>
    </rPh>
    <rPh sb="3" eb="5">
      <t>ジュウダイ</t>
    </rPh>
    <phoneticPr fontId="3"/>
  </si>
  <si>
    <t>（不休災害）</t>
    <rPh sb="1" eb="3">
      <t>フキュウ</t>
    </rPh>
    <rPh sb="3" eb="5">
      <t>サイガイ</t>
    </rPh>
    <phoneticPr fontId="3"/>
  </si>
  <si>
    <t>（休業災害）</t>
    <rPh sb="1" eb="3">
      <t>キュウギョウ</t>
    </rPh>
    <rPh sb="3" eb="5">
      <t>サイガイ</t>
    </rPh>
    <phoneticPr fontId="3"/>
  </si>
  <si>
    <t>（死亡・障害）</t>
    <rPh sb="1" eb="3">
      <t>シボウ</t>
    </rPh>
    <rPh sb="4" eb="6">
      <t>ショウガイ</t>
    </rPh>
    <phoneticPr fontId="3"/>
  </si>
  <si>
    <t>数値＝３</t>
    <rPh sb="0" eb="2">
      <t>スウチ</t>
    </rPh>
    <phoneticPr fontId="3"/>
  </si>
  <si>
    <t>数値＝２</t>
    <rPh sb="0" eb="2">
      <t>スウチ</t>
    </rPh>
    <phoneticPr fontId="3"/>
  </si>
  <si>
    <t>数値＝１</t>
    <rPh sb="0" eb="2">
      <t>スウチ</t>
    </rPh>
    <phoneticPr fontId="3"/>
  </si>
  <si>
    <t>３＋３＝６</t>
    <phoneticPr fontId="3"/>
  </si>
  <si>
    <t>（極めて大きい）</t>
    <rPh sb="1" eb="2">
      <t>キワ</t>
    </rPh>
    <rPh sb="4" eb="5">
      <t>オオ</t>
    </rPh>
    <phoneticPr fontId="3"/>
  </si>
  <si>
    <t>３＋２＝５</t>
    <phoneticPr fontId="3"/>
  </si>
  <si>
    <t>（かなり大きい）</t>
    <rPh sb="4" eb="5">
      <t>オオ</t>
    </rPh>
    <phoneticPr fontId="3"/>
  </si>
  <si>
    <t>３＋１＝４</t>
    <phoneticPr fontId="3"/>
  </si>
  <si>
    <t>（中程度）</t>
    <rPh sb="1" eb="4">
      <t>チュウテイド</t>
    </rPh>
    <phoneticPr fontId="3"/>
  </si>
  <si>
    <t>２＋３＝５</t>
    <phoneticPr fontId="3"/>
  </si>
  <si>
    <t>２＋２＝４</t>
    <phoneticPr fontId="3"/>
  </si>
  <si>
    <t>２＋１＝３</t>
    <phoneticPr fontId="3"/>
  </si>
  <si>
    <t>（かなり小さい）</t>
    <rPh sb="4" eb="5">
      <t>チイ</t>
    </rPh>
    <phoneticPr fontId="3"/>
  </si>
  <si>
    <t>１＋３＝４</t>
    <phoneticPr fontId="3"/>
  </si>
  <si>
    <t>１＋２＝３</t>
    <phoneticPr fontId="3"/>
  </si>
  <si>
    <t>１＋１＝２</t>
    <phoneticPr fontId="3"/>
  </si>
  <si>
    <t>（極めて小さい）</t>
    <rPh sb="1" eb="2">
      <t>キワ</t>
    </rPh>
    <rPh sb="4" eb="5">
      <t>チイ</t>
    </rPh>
    <phoneticPr fontId="3"/>
  </si>
  <si>
    <t>かなり起こる</t>
    <rPh sb="3" eb="4">
      <t>オ</t>
    </rPh>
    <phoneticPr fontId="3"/>
  </si>
  <si>
    <t>ほとんど起こらない</t>
    <rPh sb="4" eb="5">
      <t>オ</t>
    </rPh>
    <phoneticPr fontId="3"/>
  </si>
  <si>
    <t>（５年に１回程度）</t>
    <rPh sb="2" eb="3">
      <t>ネン</t>
    </rPh>
    <rPh sb="5" eb="6">
      <t>カイ</t>
    </rPh>
    <rPh sb="6" eb="8">
      <t>テイド</t>
    </rPh>
    <phoneticPr fontId="3"/>
  </si>
  <si>
    <t>（１年に１回程度）</t>
    <rPh sb="2" eb="3">
      <t>ネン</t>
    </rPh>
    <rPh sb="5" eb="6">
      <t>カイ</t>
    </rPh>
    <rPh sb="6" eb="8">
      <t>テイド</t>
    </rPh>
    <phoneticPr fontId="3"/>
  </si>
  <si>
    <t>たまに起こる</t>
    <rPh sb="3" eb="4">
      <t>オ</t>
    </rPh>
    <phoneticPr fontId="3"/>
  </si>
  <si>
    <t>（６ヶ月に１回程度）</t>
    <rPh sb="3" eb="4">
      <t>ゲツ</t>
    </rPh>
    <rPh sb="6" eb="7">
      <t>カイ</t>
    </rPh>
    <rPh sb="7" eb="9">
      <t>テイド</t>
    </rPh>
    <phoneticPr fontId="3"/>
  </si>
  <si>
    <t>重大性（重篤度）</t>
    <rPh sb="0" eb="3">
      <t>ジュウダイセイ</t>
    </rPh>
    <rPh sb="4" eb="6">
      <t>ジュウトク</t>
    </rPh>
    <rPh sb="6" eb="7">
      <t>ド</t>
    </rPh>
    <phoneticPr fontId="3"/>
  </si>
  <si>
    <t>可能性（発生頻度）</t>
    <rPh sb="0" eb="3">
      <t>カノウセイ</t>
    </rPh>
    <rPh sb="4" eb="6">
      <t>ハッセイ</t>
    </rPh>
    <rPh sb="6" eb="8">
      <t>ヒンド</t>
    </rPh>
    <phoneticPr fontId="3"/>
  </si>
  <si>
    <t>リスクの見積りと評価表（危険度）</t>
    <rPh sb="4" eb="6">
      <t>ミツモ</t>
    </rPh>
    <rPh sb="8" eb="10">
      <t>ヒョウカ</t>
    </rPh>
    <rPh sb="10" eb="11">
      <t>ヒョウ</t>
    </rPh>
    <rPh sb="12" eb="15">
      <t>キケンド</t>
    </rPh>
    <phoneticPr fontId="3"/>
  </si>
  <si>
    <t>リスクの評価基準と低減対策優先度</t>
    <rPh sb="4" eb="6">
      <t>ヒョウカ</t>
    </rPh>
    <rPh sb="6" eb="8">
      <t>キジュン</t>
    </rPh>
    <rPh sb="9" eb="11">
      <t>テイゲン</t>
    </rPh>
    <rPh sb="11" eb="13">
      <t>タイサク</t>
    </rPh>
    <rPh sb="13" eb="16">
      <t>ユウセンド</t>
    </rPh>
    <phoneticPr fontId="3"/>
  </si>
  <si>
    <t>リスクの評価と評価基準</t>
    <rPh sb="4" eb="6">
      <t>ヒョウカ</t>
    </rPh>
    <rPh sb="7" eb="9">
      <t>ヒョウカ</t>
    </rPh>
    <rPh sb="9" eb="11">
      <t>キジュン</t>
    </rPh>
    <phoneticPr fontId="3"/>
  </si>
  <si>
    <t>危険度</t>
    <rPh sb="0" eb="3">
      <t>キケンド</t>
    </rPh>
    <phoneticPr fontId="3"/>
  </si>
  <si>
    <t>リスクの評価基準</t>
    <rPh sb="4" eb="6">
      <t>ヒョウカ</t>
    </rPh>
    <rPh sb="6" eb="8">
      <t>キジュン</t>
    </rPh>
    <phoneticPr fontId="3"/>
  </si>
  <si>
    <t>低減対策検討基準</t>
    <rPh sb="0" eb="2">
      <t>テイゲン</t>
    </rPh>
    <rPh sb="2" eb="4">
      <t>タイサク</t>
    </rPh>
    <rPh sb="4" eb="6">
      <t>ケントウ</t>
    </rPh>
    <rPh sb="6" eb="8">
      <t>キジュン</t>
    </rPh>
    <phoneticPr fontId="3"/>
  </si>
  <si>
    <t>優先</t>
    <rPh sb="0" eb="2">
      <t>ユウセン</t>
    </rPh>
    <phoneticPr fontId="3"/>
  </si>
  <si>
    <t>６</t>
    <phoneticPr fontId="3"/>
  </si>
  <si>
    <t>５</t>
    <phoneticPr fontId="3"/>
  </si>
  <si>
    <t>４</t>
    <phoneticPr fontId="3"/>
  </si>
  <si>
    <t>３</t>
    <phoneticPr fontId="3"/>
  </si>
  <si>
    <t>極めて大きい</t>
    <phoneticPr fontId="3"/>
  </si>
  <si>
    <t>かなり大きい</t>
    <phoneticPr fontId="3"/>
  </si>
  <si>
    <t>中程度</t>
    <phoneticPr fontId="3"/>
  </si>
  <si>
    <t>かなり小さい</t>
    <phoneticPr fontId="3"/>
  </si>
  <si>
    <t>極めて小さい</t>
    <phoneticPr fontId="3"/>
  </si>
  <si>
    <t>２</t>
    <phoneticPr fontId="3"/>
  </si>
  <si>
    <t>危険性又は有害性等の見積り、評価基準</t>
    <rPh sb="0" eb="3">
      <t>キケンセイ</t>
    </rPh>
    <rPh sb="3" eb="4">
      <t>マタ</t>
    </rPh>
    <rPh sb="5" eb="8">
      <t>ユウガイセイ</t>
    </rPh>
    <rPh sb="8" eb="9">
      <t>トウ</t>
    </rPh>
    <rPh sb="10" eb="12">
      <t>ミツモ</t>
    </rPh>
    <rPh sb="14" eb="16">
      <t>ヒョウカ</t>
    </rPh>
    <rPh sb="16" eb="18">
      <t>キジュン</t>
    </rPh>
    <phoneticPr fontId="3"/>
  </si>
  <si>
    <t>再下請負通知書（変更届）</t>
    <rPh sb="0" eb="1">
      <t>サイ</t>
    </rPh>
    <rPh sb="1" eb="2">
      <t>シタ</t>
    </rPh>
    <rPh sb="2" eb="4">
      <t>ウケオイ</t>
    </rPh>
    <rPh sb="4" eb="7">
      <t>ツウチショ</t>
    </rPh>
    <rPh sb="8" eb="10">
      <t>ヘンコウ</t>
    </rPh>
    <rPh sb="10" eb="11">
      <t>トドケ</t>
    </rPh>
    <phoneticPr fontId="3"/>
  </si>
  <si>
    <t>Ｈその他</t>
    <rPh sb="3" eb="4">
      <t>タ</t>
    </rPh>
    <phoneticPr fontId="3"/>
  </si>
  <si>
    <t>２２</t>
  </si>
  <si>
    <t>２１</t>
  </si>
  <si>
    <t>リスクアセスメント表</t>
    <rPh sb="9" eb="10">
      <t>ヒョウ</t>
    </rPh>
    <phoneticPr fontId="3"/>
  </si>
  <si>
    <t>〒</t>
    <phoneticPr fontId="7"/>
  </si>
  <si>
    <t>(</t>
    <phoneticPr fontId="7"/>
  </si>
  <si>
    <t>‐</t>
    <phoneticPr fontId="7"/>
  </si>
  <si>
    <t>）</t>
    <phoneticPr fontId="7"/>
  </si>
  <si>
    <t>現場代理人名（所長名）</t>
    <phoneticPr fontId="7"/>
  </si>
  <si>
    <t>※［主任技術者、専門技術者、登録基幹技能者の記入要領］</t>
    <phoneticPr fontId="7"/>
  </si>
  <si>
    <t>1.</t>
    <phoneticPr fontId="7"/>
  </si>
  <si>
    <t>2.</t>
    <phoneticPr fontId="7"/>
  </si>
  <si>
    <t>3.</t>
    <phoneticPr fontId="7"/>
  </si>
  <si>
    <t>登録基幹技能者が複数いる場合は、適宜欄を設けて全員を記載する。</t>
    <phoneticPr fontId="7"/>
  </si>
  <si>
    <t>4.</t>
    <phoneticPr fontId="7"/>
  </si>
  <si>
    <t>主任技術者の資格内容（該当するものを選んで記載する。)</t>
    <phoneticPr fontId="7"/>
  </si>
  <si>
    <t>5.</t>
    <phoneticPr fontId="7"/>
  </si>
  <si>
    <t>健康保険等の加入状況の保険加入の有無欄には、各保険の適用を受ける営業所について届出を行っている場合は「加入」を、行っていない場合（適用を受ける営業所が複数あり、そのうち一部について行っていない場合を含む）は「未加入」を、従業員規模等により各保険の適用が除外される場合は「適用除外」を記載する。</t>
    <phoneticPr fontId="7"/>
  </si>
  <si>
    <t>専　任</t>
    <phoneticPr fontId="7"/>
  </si>
  <si>
    <t>非専任</t>
    <phoneticPr fontId="7"/>
  </si>
  <si>
    <t>大臣・特定</t>
    <phoneticPr fontId="7"/>
  </si>
  <si>
    <t>大臣・一般</t>
    <phoneticPr fontId="7"/>
  </si>
  <si>
    <t>知事・特定</t>
    <phoneticPr fontId="7"/>
  </si>
  <si>
    <t>知事・一般</t>
    <phoneticPr fontId="7"/>
  </si>
  <si>
    <t>書面による</t>
    <rPh sb="0" eb="2">
      <t>ショメン</t>
    </rPh>
    <phoneticPr fontId="7"/>
  </si>
  <si>
    <t>有</t>
    <rPh sb="0" eb="1">
      <t>ユウ</t>
    </rPh>
    <phoneticPr fontId="7"/>
  </si>
  <si>
    <t>無</t>
    <rPh sb="0" eb="1">
      <t>ム</t>
    </rPh>
    <phoneticPr fontId="7"/>
  </si>
  <si>
    <t>所　 長　 名</t>
    <rPh sb="0" eb="1">
      <t>ショ</t>
    </rPh>
    <rPh sb="3" eb="4">
      <t>チョウ</t>
    </rPh>
    <rPh sb="6" eb="7">
      <t>メイ</t>
    </rPh>
    <phoneticPr fontId="3"/>
  </si>
  <si>
    <t>作成日</t>
    <rPh sb="0" eb="3">
      <t>サクセイビ</t>
    </rPh>
    <phoneticPr fontId="3"/>
  </si>
  <si>
    <t>年齢</t>
    <rPh sb="0" eb="2">
      <t>ネンレイ</t>
    </rPh>
    <phoneticPr fontId="3"/>
  </si>
  <si>
    <t>健康保険</t>
    <rPh sb="0" eb="2">
      <t>ケンコウ</t>
    </rPh>
    <rPh sb="2" eb="4">
      <t>ホケン</t>
    </rPh>
    <phoneticPr fontId="3"/>
  </si>
  <si>
    <t>年金保険</t>
    <rPh sb="0" eb="2">
      <t>ネンキン</t>
    </rPh>
    <rPh sb="2" eb="4">
      <t>ホケン</t>
    </rPh>
    <phoneticPr fontId="3"/>
  </si>
  <si>
    <t>雇用保険</t>
    <rPh sb="0" eb="2">
      <t>コヨウ</t>
    </rPh>
    <rPh sb="2" eb="4">
      <t>ホケン</t>
    </rPh>
    <phoneticPr fontId="3"/>
  </si>
  <si>
    <t>免許・資格・教育</t>
    <rPh sb="0" eb="2">
      <t>メンキョ</t>
    </rPh>
    <rPh sb="3" eb="5">
      <t>シカク</t>
    </rPh>
    <rPh sb="6" eb="8">
      <t>キョウイク</t>
    </rPh>
    <phoneticPr fontId="3"/>
  </si>
  <si>
    <t>入場年月日</t>
    <rPh sb="0" eb="2">
      <t>ニュウジョウ</t>
    </rPh>
    <rPh sb="2" eb="5">
      <t>ネンガッピ</t>
    </rPh>
    <phoneticPr fontId="3"/>
  </si>
  <si>
    <t>フリガナ</t>
    <phoneticPr fontId="3"/>
  </si>
  <si>
    <t>-</t>
    <phoneticPr fontId="3"/>
  </si>
  <si>
    <t>下記に記載された個人情報は、作業員の適正配置、安全衛生管理、災害発生時の連絡等の労務安全管理業務に使用し、他の目的には使用しません。</t>
    <rPh sb="0" eb="2">
      <t>カキ</t>
    </rPh>
    <rPh sb="3" eb="5">
      <t>キサイ</t>
    </rPh>
    <rPh sb="8" eb="10">
      <t>コジン</t>
    </rPh>
    <rPh sb="10" eb="12">
      <t>ジョウホウ</t>
    </rPh>
    <rPh sb="14" eb="17">
      <t>サギョウイン</t>
    </rPh>
    <rPh sb="18" eb="20">
      <t>テキセイ</t>
    </rPh>
    <rPh sb="20" eb="22">
      <t>ハイチ</t>
    </rPh>
    <rPh sb="23" eb="25">
      <t>アンゼン</t>
    </rPh>
    <rPh sb="25" eb="27">
      <t>エイセイ</t>
    </rPh>
    <rPh sb="27" eb="29">
      <t>カンリ</t>
    </rPh>
    <rPh sb="30" eb="32">
      <t>サイガイ</t>
    </rPh>
    <rPh sb="32" eb="34">
      <t>ハッセイ</t>
    </rPh>
    <rPh sb="34" eb="35">
      <t>ジ</t>
    </rPh>
    <rPh sb="36" eb="38">
      <t>レンラク</t>
    </rPh>
    <rPh sb="38" eb="39">
      <t>トウ</t>
    </rPh>
    <rPh sb="40" eb="42">
      <t>ロウム</t>
    </rPh>
    <rPh sb="42" eb="44">
      <t>アンゼン</t>
    </rPh>
    <rPh sb="44" eb="46">
      <t>カンリ</t>
    </rPh>
    <rPh sb="46" eb="48">
      <t>ギョウム</t>
    </rPh>
    <rPh sb="49" eb="51">
      <t>シヨウ</t>
    </rPh>
    <rPh sb="53" eb="54">
      <t>ホカ</t>
    </rPh>
    <rPh sb="55" eb="57">
      <t>モクテキ</t>
    </rPh>
    <rPh sb="59" eb="61">
      <t>シヨウ</t>
    </rPh>
    <phoneticPr fontId="3"/>
  </si>
  <si>
    <t>会社名</t>
    <rPh sb="0" eb="1">
      <t>カイ</t>
    </rPh>
    <rPh sb="1" eb="2">
      <t>シャ</t>
    </rPh>
    <rPh sb="2" eb="3">
      <t>メイ</t>
    </rPh>
    <phoneticPr fontId="3"/>
  </si>
  <si>
    <t>１　次</t>
    <rPh sb="2" eb="3">
      <t>ジ</t>
    </rPh>
    <phoneticPr fontId="3"/>
  </si>
  <si>
    <t>【所属会社】</t>
    <rPh sb="1" eb="3">
      <t>ショゾク</t>
    </rPh>
    <rPh sb="3" eb="5">
      <t>カイシャ</t>
    </rPh>
    <phoneticPr fontId="3"/>
  </si>
  <si>
    <t>　　次</t>
    <rPh sb="2" eb="3">
      <t>ツギ</t>
    </rPh>
    <phoneticPr fontId="3"/>
  </si>
  <si>
    <t>住　　所</t>
    <rPh sb="0" eb="1">
      <t>ジュウ</t>
    </rPh>
    <rPh sb="3" eb="4">
      <t>ショ</t>
    </rPh>
    <phoneticPr fontId="3"/>
  </si>
  <si>
    <t>有資格者選任報告書</t>
    <phoneticPr fontId="3"/>
  </si>
  <si>
    <t>※ 所属会社ごとに綴じて下さい。</t>
    <rPh sb="9" eb="10">
      <t>ト</t>
    </rPh>
    <rPh sb="12" eb="13">
      <t>クダ</t>
    </rPh>
    <phoneticPr fontId="3"/>
  </si>
  <si>
    <t>自動車検査証有効期限</t>
    <phoneticPr fontId="3"/>
  </si>
  <si>
    <t>移動式クレーン等の　性能検査有効期限</t>
    <phoneticPr fontId="3"/>
  </si>
  <si>
    <t>持込年月日</t>
    <rPh sb="0" eb="2">
      <t>モチコミ</t>
    </rPh>
    <phoneticPr fontId="3"/>
  </si>
  <si>
    <t>自社・リースの区別</t>
    <phoneticPr fontId="3"/>
  </si>
  <si>
    <t>自　社　・　リース</t>
    <phoneticPr fontId="3"/>
  </si>
  <si>
    <t>名称</t>
    <rPh sb="0" eb="1">
      <t>メイ</t>
    </rPh>
    <rPh sb="1" eb="2">
      <t>ショウ</t>
    </rPh>
    <phoneticPr fontId="3"/>
  </si>
  <si>
    <t>メーカー</t>
    <phoneticPr fontId="3"/>
  </si>
  <si>
    <t>使用会社名</t>
    <phoneticPr fontId="3"/>
  </si>
  <si>
    <t>代表者名</t>
    <phoneticPr fontId="3"/>
  </si>
  <si>
    <t>有効期限</t>
    <phoneticPr fontId="3"/>
  </si>
  <si>
    <t>対　人</t>
    <rPh sb="0" eb="1">
      <t>タイ</t>
    </rPh>
    <rPh sb="2" eb="3">
      <t>ヒト</t>
    </rPh>
    <phoneticPr fontId="3"/>
  </si>
  <si>
    <t>対　物</t>
    <rPh sb="0" eb="1">
      <t>タイ</t>
    </rPh>
    <rPh sb="2" eb="3">
      <t>ブツ</t>
    </rPh>
    <phoneticPr fontId="3"/>
  </si>
  <si>
    <t>受理番号</t>
    <rPh sb="2" eb="4">
      <t>バンゴウ</t>
    </rPh>
    <phoneticPr fontId="3"/>
  </si>
  <si>
    <t>元請確認欄</t>
    <phoneticPr fontId="3"/>
  </si>
  <si>
    <t>労務安全関係届出書 様式３</t>
    <rPh sb="0" eb="2">
      <t>ロウム</t>
    </rPh>
    <rPh sb="2" eb="4">
      <t>アンゼン</t>
    </rPh>
    <rPh sb="4" eb="6">
      <t>カンケイ</t>
    </rPh>
    <rPh sb="6" eb="9">
      <t>トドケデショ</t>
    </rPh>
    <rPh sb="10" eb="12">
      <t>ヨウシキ</t>
    </rPh>
    <phoneticPr fontId="3"/>
  </si>
  <si>
    <t>労務安全関係届出書 様式４</t>
    <rPh sb="0" eb="2">
      <t>ロウム</t>
    </rPh>
    <rPh sb="2" eb="4">
      <t>アンゼン</t>
    </rPh>
    <rPh sb="4" eb="6">
      <t>カンケイ</t>
    </rPh>
    <rPh sb="6" eb="9">
      <t>トドケデショ</t>
    </rPh>
    <rPh sb="10" eb="12">
      <t>ヨウシキ</t>
    </rPh>
    <phoneticPr fontId="3"/>
  </si>
  <si>
    <t>持込機械等　</t>
    <rPh sb="0" eb="2">
      <t>モチコミ</t>
    </rPh>
    <rPh sb="2" eb="4">
      <t>キカイ</t>
    </rPh>
    <rPh sb="4" eb="5">
      <t>トウ</t>
    </rPh>
    <phoneticPr fontId="3"/>
  </si>
  <si>
    <t>１次会社名</t>
    <rPh sb="1" eb="2">
      <t>ジ</t>
    </rPh>
    <rPh sb="2" eb="5">
      <t>カイシャメイ</t>
    </rPh>
    <rPh sb="3" eb="4">
      <t>キョウカイ</t>
    </rPh>
    <phoneticPr fontId="3"/>
  </si>
  <si>
    <t xml:space="preserve"> 1.クレーン</t>
    <phoneticPr fontId="3"/>
  </si>
  <si>
    <t xml:space="preserve"> 2.移動式クレーン</t>
    <phoneticPr fontId="3"/>
  </si>
  <si>
    <t xml:space="preserve"> 3.デリック</t>
    <phoneticPr fontId="3"/>
  </si>
  <si>
    <t xml:space="preserve"> 4.エレベーター</t>
    <phoneticPr fontId="3"/>
  </si>
  <si>
    <t xml:space="preserve"> 5.建設用リフト</t>
    <rPh sb="3" eb="6">
      <t>ケンセツヨウ</t>
    </rPh>
    <phoneticPr fontId="3"/>
  </si>
  <si>
    <t xml:space="preserve"> 7.ゴンドラ</t>
    <phoneticPr fontId="3"/>
  </si>
  <si>
    <t xml:space="preserve"> 9.モーター・グレーダー</t>
    <phoneticPr fontId="3"/>
  </si>
  <si>
    <t>14.パワー・ショベル</t>
    <phoneticPr fontId="3"/>
  </si>
  <si>
    <t>16.ドラグライン</t>
    <phoneticPr fontId="3"/>
  </si>
  <si>
    <t>18.バケット掘削機</t>
    <rPh sb="7" eb="10">
      <t>クッサクキ</t>
    </rPh>
    <phoneticPr fontId="3"/>
  </si>
  <si>
    <t>20.コンクリート圧砕機</t>
    <rPh sb="9" eb="10">
      <t>アツ</t>
    </rPh>
    <rPh sb="10" eb="11">
      <t>サイ</t>
    </rPh>
    <rPh sb="11" eb="12">
      <t>キ</t>
    </rPh>
    <phoneticPr fontId="3"/>
  </si>
  <si>
    <t>21.くい打機</t>
    <rPh sb="5" eb="6">
      <t>ウ</t>
    </rPh>
    <rPh sb="6" eb="7">
      <t>キ</t>
    </rPh>
    <phoneticPr fontId="3"/>
  </si>
  <si>
    <t>22.くい抜機</t>
    <rPh sb="5" eb="6">
      <t>ヌ</t>
    </rPh>
    <rPh sb="6" eb="7">
      <t>キ</t>
    </rPh>
    <phoneticPr fontId="3"/>
  </si>
  <si>
    <t>23.アース・ドリル</t>
    <phoneticPr fontId="3"/>
  </si>
  <si>
    <t>25.せん孔機</t>
    <rPh sb="5" eb="6">
      <t>コウ</t>
    </rPh>
    <rPh sb="6" eb="7">
      <t>キ</t>
    </rPh>
    <phoneticPr fontId="3"/>
  </si>
  <si>
    <t>28.地下連続壁施工機械</t>
    <rPh sb="3" eb="5">
      <t>チカ</t>
    </rPh>
    <rPh sb="5" eb="7">
      <t>レンゾク</t>
    </rPh>
    <rPh sb="7" eb="8">
      <t>ヘキ</t>
    </rPh>
    <rPh sb="8" eb="10">
      <t>セコウ</t>
    </rPh>
    <rPh sb="10" eb="12">
      <t>キカイ</t>
    </rPh>
    <phoneticPr fontId="3"/>
  </si>
  <si>
    <t>29.ローラー</t>
    <phoneticPr fontId="3"/>
  </si>
  <si>
    <t>35.ロードプレーナ</t>
    <phoneticPr fontId="3"/>
  </si>
  <si>
    <t>37.コンクリート吹付機</t>
    <rPh sb="9" eb="11">
      <t>フキツケ</t>
    </rPh>
    <rPh sb="11" eb="12">
      <t>キ</t>
    </rPh>
    <phoneticPr fontId="3"/>
  </si>
  <si>
    <t>38.ボーリングマシーン</t>
    <phoneticPr fontId="3"/>
  </si>
  <si>
    <t>39.重ダンプトラック</t>
    <rPh sb="3" eb="4">
      <t>ジュウ</t>
    </rPh>
    <phoneticPr fontId="3"/>
  </si>
  <si>
    <t>40.ダンプトラック</t>
    <phoneticPr fontId="3"/>
  </si>
  <si>
    <t>42.散水車</t>
    <rPh sb="3" eb="5">
      <t>サンスイ</t>
    </rPh>
    <rPh sb="5" eb="6">
      <t>シャ</t>
    </rPh>
    <phoneticPr fontId="3"/>
  </si>
  <si>
    <t>43.不整地運搬車</t>
    <rPh sb="3" eb="6">
      <t>フセイチ</t>
    </rPh>
    <rPh sb="6" eb="9">
      <t>ウンパンシャ</t>
    </rPh>
    <phoneticPr fontId="3"/>
  </si>
  <si>
    <t>44.コンクリートポンプ車</t>
    <rPh sb="12" eb="13">
      <t>シャ</t>
    </rPh>
    <phoneticPr fontId="3"/>
  </si>
  <si>
    <t>45.その他</t>
    <rPh sb="5" eb="6">
      <t>タ</t>
    </rPh>
    <phoneticPr fontId="3"/>
  </si>
  <si>
    <t xml:space="preserve"> 6.高所作業車</t>
    <phoneticPr fontId="3"/>
  </si>
  <si>
    <t xml:space="preserve"> 8.ブル・ドーザー</t>
    <phoneticPr fontId="3"/>
  </si>
  <si>
    <t>13.スクレープ・ドーザー</t>
    <phoneticPr fontId="3"/>
  </si>
  <si>
    <t>19.トレンチャー</t>
    <phoneticPr fontId="3"/>
  </si>
  <si>
    <t>10.トラクターショベル</t>
    <phoneticPr fontId="3"/>
  </si>
  <si>
    <t>11.ずり積機</t>
    <phoneticPr fontId="3"/>
  </si>
  <si>
    <t>12.スクレーパー</t>
    <phoneticPr fontId="3"/>
  </si>
  <si>
    <t>17.クラムシェル</t>
    <phoneticPr fontId="3"/>
  </si>
  <si>
    <t>26.アース・オーガー</t>
    <phoneticPr fontId="3"/>
  </si>
  <si>
    <t>30.クローラドリル</t>
    <phoneticPr fontId="3"/>
  </si>
  <si>
    <t>31.ドリルジャンボ</t>
    <phoneticPr fontId="3"/>
  </si>
  <si>
    <t>32.ロードヘッダー</t>
    <phoneticPr fontId="3"/>
  </si>
  <si>
    <t>34.スタビライザ</t>
    <phoneticPr fontId="3"/>
  </si>
  <si>
    <t>36.ロードカッター</t>
    <phoneticPr fontId="3"/>
  </si>
  <si>
    <t>41.ドラックミキサー</t>
    <phoneticPr fontId="3"/>
  </si>
  <si>
    <t>電動工具</t>
    <phoneticPr fontId="3"/>
  </si>
  <si>
    <t xml:space="preserve"> 2.電動ドリル</t>
    <phoneticPr fontId="3"/>
  </si>
  <si>
    <t xml:space="preserve"> 4.グラインダー等</t>
    <phoneticPr fontId="3"/>
  </si>
  <si>
    <t xml:space="preserve"> 6.ウインチ</t>
    <phoneticPr fontId="3"/>
  </si>
  <si>
    <t>15.ボーリングマシン</t>
    <phoneticPr fontId="3"/>
  </si>
  <si>
    <t xml:space="preserve"> 1.電動カンナ</t>
    <phoneticPr fontId="3"/>
  </si>
  <si>
    <t xml:space="preserve"> 3.電動丸のこ</t>
    <phoneticPr fontId="3"/>
  </si>
  <si>
    <t xml:space="preserve"> 5.アーク溶接機</t>
    <phoneticPr fontId="3"/>
  </si>
  <si>
    <t xml:space="preserve"> 7.発電機</t>
    <phoneticPr fontId="3"/>
  </si>
  <si>
    <t xml:space="preserve"> 8.トランス</t>
    <phoneticPr fontId="3"/>
  </si>
  <si>
    <t xml:space="preserve"> 9.コンプレッサー</t>
    <phoneticPr fontId="3"/>
  </si>
  <si>
    <t>12.ミキサー類</t>
    <phoneticPr fontId="3"/>
  </si>
  <si>
    <t>13.コンベヤー</t>
    <phoneticPr fontId="3"/>
  </si>
  <si>
    <t>14.吹付機</t>
    <phoneticPr fontId="3"/>
  </si>
  <si>
    <t>16.振動コンパクター</t>
    <phoneticPr fontId="3"/>
  </si>
  <si>
    <t>17.バイブレーター</t>
    <phoneticPr fontId="3"/>
  </si>
  <si>
    <t>18.鉄筋加工機</t>
    <phoneticPr fontId="3"/>
  </si>
  <si>
    <t>20.その他</t>
    <phoneticPr fontId="3"/>
  </si>
  <si>
    <t>工事用車両届</t>
    <phoneticPr fontId="3"/>
  </si>
  <si>
    <t>安全運転管理者　　　氏名</t>
    <rPh sb="0" eb="2">
      <t>アンゼン</t>
    </rPh>
    <rPh sb="2" eb="4">
      <t>ウンテン</t>
    </rPh>
    <rPh sb="4" eb="7">
      <t>カンリシャ</t>
    </rPh>
    <rPh sb="10" eb="11">
      <t>シ</t>
    </rPh>
    <rPh sb="11" eb="12">
      <t>メイ</t>
    </rPh>
    <phoneticPr fontId="3"/>
  </si>
  <si>
    <t>危険物・有害物持込使用届</t>
    <phoneticPr fontId="3"/>
  </si>
  <si>
    <t>氏名</t>
    <rPh sb="0" eb="1">
      <t>シ</t>
    </rPh>
    <rPh sb="1" eb="2">
      <t>ナ</t>
    </rPh>
    <phoneticPr fontId="3"/>
  </si>
  <si>
    <t>【１次会社】</t>
    <rPh sb="2" eb="3">
      <t>ジ</t>
    </rPh>
    <rPh sb="3" eb="5">
      <t>ガイシャ</t>
    </rPh>
    <rPh sb="4" eb="5">
      <t>キョウカイ</t>
    </rPh>
    <phoneticPr fontId="3"/>
  </si>
  <si>
    <t>【所属会社】</t>
    <rPh sb="1" eb="3">
      <t>ショゾク</t>
    </rPh>
    <rPh sb="3" eb="5">
      <t>ガイシャ</t>
    </rPh>
    <rPh sb="4" eb="5">
      <t>キョウカイ</t>
    </rPh>
    <phoneticPr fontId="3"/>
  </si>
  <si>
    <t>労務安全関係届出書 様式８</t>
    <rPh sb="0" eb="2">
      <t>ロウム</t>
    </rPh>
    <rPh sb="2" eb="4">
      <t>アンゼン</t>
    </rPh>
    <rPh sb="4" eb="6">
      <t>カンケイ</t>
    </rPh>
    <rPh sb="6" eb="9">
      <t>トドケデショ</t>
    </rPh>
    <rPh sb="10" eb="12">
      <t>ヨウシキ</t>
    </rPh>
    <phoneticPr fontId="3"/>
  </si>
  <si>
    <t>至</t>
    <rPh sb="0" eb="1">
      <t>イタル</t>
    </rPh>
    <phoneticPr fontId="3"/>
  </si>
  <si>
    <t>電気、ガス、灯油、重油、木炭、薪、その他（　　　　　　　　　　）</t>
    <phoneticPr fontId="3"/>
  </si>
  <si>
    <t>消火器、防火用水、消火砂、防災シート、受皿、標識、監視</t>
    <phoneticPr fontId="3"/>
  </si>
  <si>
    <t>取扱上の注意（　　　　　　　　　　）</t>
    <phoneticPr fontId="3"/>
  </si>
  <si>
    <t>火気使用願</t>
    <phoneticPr fontId="3"/>
  </si>
  <si>
    <t>労務安全関係届出書 様式９</t>
    <rPh sb="0" eb="2">
      <t>ロウム</t>
    </rPh>
    <rPh sb="2" eb="4">
      <t>アンゼン</t>
    </rPh>
    <rPh sb="4" eb="6">
      <t>カンケイ</t>
    </rPh>
    <rPh sb="6" eb="9">
      <t>トドケデショ</t>
    </rPh>
    <rPh sb="10" eb="12">
      <t>ヨウシキ</t>
    </rPh>
    <phoneticPr fontId="3"/>
  </si>
  <si>
    <t>施工体制台帳 様式１-２</t>
    <rPh sb="0" eb="2">
      <t>セコウ</t>
    </rPh>
    <rPh sb="2" eb="4">
      <t>タイセイ</t>
    </rPh>
    <rPh sb="4" eb="6">
      <t>ダイチョウ</t>
    </rPh>
    <rPh sb="7" eb="9">
      <t>ヨウシキ</t>
    </rPh>
    <phoneticPr fontId="7"/>
  </si>
  <si>
    <t>（２次下請負業者）</t>
    <phoneticPr fontId="3"/>
  </si>
  <si>
    <t>（３次下請負業者）</t>
    <phoneticPr fontId="3"/>
  </si>
  <si>
    <t>（４次下請負業者）</t>
    <phoneticPr fontId="3"/>
  </si>
  <si>
    <t>（１次下請負業者＝作成下請負業者）</t>
    <phoneticPr fontId="3"/>
  </si>
  <si>
    <t>－</t>
    <phoneticPr fontId="3"/>
  </si>
  <si>
    <t>ＴＥＬ</t>
    <phoneticPr fontId="3"/>
  </si>
  <si>
    <t>ＦＡＸ</t>
    <phoneticPr fontId="3"/>
  </si>
  <si>
    <t>安全衛生責任者名</t>
    <phoneticPr fontId="3"/>
  </si>
  <si>
    <t>安全衛生推進者名</t>
    <phoneticPr fontId="3"/>
  </si>
  <si>
    <t>雇用管理責任者名</t>
    <phoneticPr fontId="3"/>
  </si>
  <si>
    <t>契約日</t>
    <rPh sb="0" eb="3">
      <t>ケイヤクビ</t>
    </rPh>
    <phoneticPr fontId="3"/>
  </si>
  <si>
    <t>保険加入　の有無</t>
    <rPh sb="0" eb="2">
      <t>ホケン</t>
    </rPh>
    <rPh sb="2" eb="4">
      <t>カニュウ</t>
    </rPh>
    <rPh sb="6" eb="7">
      <t>ユウ</t>
    </rPh>
    <rPh sb="7" eb="8">
      <t>ム</t>
    </rPh>
    <phoneticPr fontId="7"/>
  </si>
  <si>
    <t>施工体制台帳 様式１-１</t>
    <rPh sb="0" eb="2">
      <t>セコウ</t>
    </rPh>
    <rPh sb="2" eb="4">
      <t>タイセイ</t>
    </rPh>
    <rPh sb="4" eb="6">
      <t>ダイチョウ</t>
    </rPh>
    <phoneticPr fontId="7"/>
  </si>
  <si>
    <t>下請負業者編成表</t>
    <phoneticPr fontId="3"/>
  </si>
  <si>
    <t>安全衛生管理等に関する誓約書</t>
    <rPh sb="0" eb="1">
      <t>アン</t>
    </rPh>
    <rPh sb="1" eb="2">
      <t>ゼン</t>
    </rPh>
    <rPh sb="2" eb="3">
      <t>マモル</t>
    </rPh>
    <rPh sb="3" eb="4">
      <t>ショウ</t>
    </rPh>
    <rPh sb="4" eb="6">
      <t>カンリ</t>
    </rPh>
    <rPh sb="6" eb="7">
      <t>トウ</t>
    </rPh>
    <rPh sb="8" eb="9">
      <t>カン</t>
    </rPh>
    <rPh sb="11" eb="12">
      <t>チカイ</t>
    </rPh>
    <rPh sb="12" eb="13">
      <t>ヤク</t>
    </rPh>
    <rPh sb="13" eb="14">
      <t>ショ</t>
    </rPh>
    <phoneticPr fontId="3"/>
  </si>
  <si>
    <t>□</t>
    <phoneticPr fontId="3"/>
  </si>
  <si>
    <t>表紙</t>
    <phoneticPr fontId="3"/>
  </si>
  <si>
    <t>02</t>
  </si>
  <si>
    <t>03</t>
  </si>
  <si>
    <t>04</t>
  </si>
  <si>
    <t>01</t>
    <phoneticPr fontId="3"/>
  </si>
  <si>
    <t>05</t>
  </si>
  <si>
    <t>06</t>
  </si>
  <si>
    <t>07</t>
  </si>
  <si>
    <t>08</t>
  </si>
  <si>
    <t>09</t>
  </si>
  <si>
    <t>許可証、資格証、保険関係証明書の写</t>
    <phoneticPr fontId="3"/>
  </si>
  <si>
    <t>10</t>
  </si>
  <si>
    <t>11</t>
  </si>
  <si>
    <t>労務安全関係届出書 様式５</t>
    <rPh sb="0" eb="2">
      <t>ロウム</t>
    </rPh>
    <rPh sb="2" eb="4">
      <t>アンゼン</t>
    </rPh>
    <rPh sb="4" eb="6">
      <t>カンケイ</t>
    </rPh>
    <rPh sb="6" eb="9">
      <t>トドケデショ</t>
    </rPh>
    <rPh sb="10" eb="12">
      <t>ヨウシキ</t>
    </rPh>
    <phoneticPr fontId="3"/>
  </si>
  <si>
    <t>12</t>
  </si>
  <si>
    <t>13</t>
  </si>
  <si>
    <t>有資格者の免許、技能講習等修了証の写</t>
    <phoneticPr fontId="3"/>
  </si>
  <si>
    <t>許可証、資格証、保険関係証明書の写</t>
    <rPh sb="0" eb="3">
      <t>キョカショウ</t>
    </rPh>
    <rPh sb="4" eb="6">
      <t>シカク</t>
    </rPh>
    <rPh sb="6" eb="7">
      <t>ショウ</t>
    </rPh>
    <rPh sb="8" eb="10">
      <t>ホケン</t>
    </rPh>
    <rPh sb="10" eb="12">
      <t>カンケイ</t>
    </rPh>
    <rPh sb="12" eb="15">
      <t>ショウメイショ</t>
    </rPh>
    <rPh sb="16" eb="17">
      <t>ウツ</t>
    </rPh>
    <phoneticPr fontId="3"/>
  </si>
  <si>
    <t>15</t>
  </si>
  <si>
    <t>等</t>
    <phoneticPr fontId="3"/>
  </si>
  <si>
    <t>　使用届</t>
    <phoneticPr fontId="3"/>
  </si>
  <si>
    <t>17</t>
  </si>
  <si>
    <t>労務安全関係届出書 様式６-１</t>
    <rPh sb="0" eb="2">
      <t>ロウム</t>
    </rPh>
    <rPh sb="2" eb="4">
      <t>アンゼン</t>
    </rPh>
    <rPh sb="4" eb="6">
      <t>カンケイ</t>
    </rPh>
    <rPh sb="6" eb="9">
      <t>トドケデショ</t>
    </rPh>
    <rPh sb="10" eb="12">
      <t>ヨウシキ</t>
    </rPh>
    <phoneticPr fontId="3"/>
  </si>
  <si>
    <t>労務安全関係届出書 様式６-２</t>
    <rPh sb="0" eb="2">
      <t>ロウム</t>
    </rPh>
    <rPh sb="2" eb="4">
      <t>アンゼン</t>
    </rPh>
    <rPh sb="4" eb="6">
      <t>カンケイ</t>
    </rPh>
    <rPh sb="6" eb="9">
      <t>トドケデショ</t>
    </rPh>
    <rPh sb="10" eb="12">
      <t>ヨウシキ</t>
    </rPh>
    <phoneticPr fontId="3"/>
  </si>
  <si>
    <t>18</t>
  </si>
  <si>
    <t>労務安全関係届出書 様式７-１</t>
    <rPh sb="0" eb="2">
      <t>ロウム</t>
    </rPh>
    <rPh sb="2" eb="4">
      <t>アンゼン</t>
    </rPh>
    <rPh sb="4" eb="6">
      <t>カンケイ</t>
    </rPh>
    <rPh sb="6" eb="9">
      <t>トドケデショ</t>
    </rPh>
    <rPh sb="10" eb="12">
      <t>ヨウシキ</t>
    </rPh>
    <phoneticPr fontId="3"/>
  </si>
  <si>
    <t>労務安全関係届出書 様式７-２</t>
    <rPh sb="0" eb="2">
      <t>ロウム</t>
    </rPh>
    <rPh sb="2" eb="4">
      <t>アンゼン</t>
    </rPh>
    <rPh sb="4" eb="6">
      <t>カンケイ</t>
    </rPh>
    <rPh sb="6" eb="9">
      <t>トドケデショ</t>
    </rPh>
    <rPh sb="10" eb="12">
      <t>ヨウシキ</t>
    </rPh>
    <phoneticPr fontId="3"/>
  </si>
  <si>
    <t>持込機械等</t>
    <phoneticPr fontId="3"/>
  </si>
  <si>
    <t>労務安全関係届出書 様式６-１</t>
    <phoneticPr fontId="3"/>
  </si>
  <si>
    <t>労務安全関係届出書 様式６-２</t>
    <phoneticPr fontId="3"/>
  </si>
  <si>
    <t>労務安全関係届出書 様式７-１</t>
    <phoneticPr fontId="3"/>
  </si>
  <si>
    <t>労務安全関係届出書 様式７-２</t>
    <phoneticPr fontId="3"/>
  </si>
  <si>
    <t>労務安全関係届出書 様式５</t>
    <phoneticPr fontId="3"/>
  </si>
  <si>
    <t>労務安全関係届出書 様式４</t>
    <phoneticPr fontId="3"/>
  </si>
  <si>
    <t>高齢者就労届</t>
    <phoneticPr fontId="3"/>
  </si>
  <si>
    <t>労務安全関係届出書 様式３</t>
    <phoneticPr fontId="3"/>
  </si>
  <si>
    <t>年少者就労届</t>
    <phoneticPr fontId="3"/>
  </si>
  <si>
    <t>労務安全関係届出書 様式２</t>
    <phoneticPr fontId="3"/>
  </si>
  <si>
    <t>労務安全関係届出書 様式１</t>
    <phoneticPr fontId="3"/>
  </si>
  <si>
    <t>再下請負通知書（変更届）</t>
    <phoneticPr fontId="3"/>
  </si>
  <si>
    <t>下請負業者編成表</t>
    <phoneticPr fontId="3"/>
  </si>
  <si>
    <t>施工体制台帳 様式１-１</t>
    <phoneticPr fontId="3"/>
  </si>
  <si>
    <t>施工体制台帳 様式１-２</t>
    <phoneticPr fontId="3"/>
  </si>
  <si>
    <t>20</t>
    <phoneticPr fontId="3"/>
  </si>
  <si>
    <t>労務安全関係届出書 様式８</t>
    <phoneticPr fontId="3"/>
  </si>
  <si>
    <t>労務安全関係届出書 様式９</t>
    <phoneticPr fontId="3"/>
  </si>
  <si>
    <t>21</t>
  </si>
  <si>
    <t>22</t>
  </si>
  <si>
    <t>労務安全関係届出書 様式10</t>
    <phoneticPr fontId="3"/>
  </si>
  <si>
    <t>労務安全関係届出書 様式11</t>
    <phoneticPr fontId="3"/>
  </si>
  <si>
    <t>労務安全関係届出書 様式10</t>
    <rPh sb="0" eb="2">
      <t>ロウム</t>
    </rPh>
    <rPh sb="2" eb="4">
      <t>アンゼン</t>
    </rPh>
    <rPh sb="4" eb="6">
      <t>カンケイ</t>
    </rPh>
    <rPh sb="6" eb="9">
      <t>トドケデショ</t>
    </rPh>
    <rPh sb="10" eb="12">
      <t>ヨウシキ</t>
    </rPh>
    <phoneticPr fontId="3"/>
  </si>
  <si>
    <t>リスクアセスメント表</t>
    <phoneticPr fontId="3"/>
  </si>
  <si>
    <t>23</t>
  </si>
  <si>
    <t>リスクアセスメント危険性又は有害性等の見積り、評価基準</t>
    <phoneticPr fontId="3"/>
  </si>
  <si>
    <t>　点検表</t>
    <rPh sb="1" eb="3">
      <t>テンケン</t>
    </rPh>
    <rPh sb="3" eb="4">
      <t>ヒョウ</t>
    </rPh>
    <phoneticPr fontId="3"/>
  </si>
  <si>
    <t>　使用届</t>
    <phoneticPr fontId="3"/>
  </si>
  <si>
    <t>０２</t>
    <phoneticPr fontId="3"/>
  </si>
  <si>
    <t>安全衛生管理等に関する誓約書（１／２）</t>
    <rPh sb="0" eb="2">
      <t>アンゼン</t>
    </rPh>
    <rPh sb="2" eb="4">
      <t>エイセイ</t>
    </rPh>
    <rPh sb="4" eb="7">
      <t>カンリトウ</t>
    </rPh>
    <rPh sb="8" eb="9">
      <t>カン</t>
    </rPh>
    <rPh sb="11" eb="14">
      <t>セイヤクショ</t>
    </rPh>
    <phoneticPr fontId="3"/>
  </si>
  <si>
    <t>安全衛生管理等に関する誓約書（２／２）</t>
    <rPh sb="0" eb="2">
      <t>アンゼン</t>
    </rPh>
    <rPh sb="2" eb="4">
      <t>エイセイ</t>
    </rPh>
    <rPh sb="4" eb="7">
      <t>カンリトウ</t>
    </rPh>
    <rPh sb="8" eb="9">
      <t>カン</t>
    </rPh>
    <rPh sb="11" eb="14">
      <t>セイヤクショ</t>
    </rPh>
    <phoneticPr fontId="3"/>
  </si>
  <si>
    <t>許可証、資格証、保険関係証明書の写</t>
    <rPh sb="0" eb="3">
      <t>キョカショウ</t>
    </rPh>
    <rPh sb="4" eb="6">
      <t>シカク</t>
    </rPh>
    <rPh sb="6" eb="7">
      <t>ショウ</t>
    </rPh>
    <rPh sb="8" eb="10">
      <t>ホケン</t>
    </rPh>
    <rPh sb="10" eb="12">
      <t>カンケイ</t>
    </rPh>
    <rPh sb="12" eb="15">
      <t>ショウメイショ</t>
    </rPh>
    <rPh sb="16" eb="17">
      <t>シャ</t>
    </rPh>
    <phoneticPr fontId="3"/>
  </si>
  <si>
    <t>１２</t>
  </si>
  <si>
    <t>資格又は特別教育を必要とする主な業務（１／２）</t>
    <phoneticPr fontId="3"/>
  </si>
  <si>
    <t>資格又は特別教育を必要とする主な業務（２／２）</t>
    <phoneticPr fontId="3"/>
  </si>
  <si>
    <t>持込機械等（移動式クレーン等）点検表</t>
    <rPh sb="15" eb="18">
      <t>テンケンヒョウ</t>
    </rPh>
    <phoneticPr fontId="3"/>
  </si>
  <si>
    <t>２３</t>
  </si>
  <si>
    <t>持込機械等（電動工具等）使用届</t>
    <phoneticPr fontId="3"/>
  </si>
  <si>
    <t>持込機械等（電動工具等）点検表</t>
    <rPh sb="12" eb="15">
      <t>テンケンヒョウ</t>
    </rPh>
    <phoneticPr fontId="3"/>
  </si>
  <si>
    <t>リスクアセスメント　　　　　　　　　　　　　　　　　　　　危険性又は有害性等の見積り、評価基準</t>
    <phoneticPr fontId="3"/>
  </si>
  <si>
    <t>フルハーネス型安全帯使用作業</t>
    <rPh sb="6" eb="7">
      <t>カタ</t>
    </rPh>
    <rPh sb="7" eb="10">
      <t>アンゼンタイ</t>
    </rPh>
    <rPh sb="10" eb="12">
      <t>シヨウ</t>
    </rPh>
    <rPh sb="12" eb="14">
      <t>サギョウ</t>
    </rPh>
    <phoneticPr fontId="3"/>
  </si>
  <si>
    <t>足場の組立て、変更、解体の業務</t>
    <rPh sb="0" eb="2">
      <t>アシバ</t>
    </rPh>
    <rPh sb="3" eb="5">
      <t>クミタ</t>
    </rPh>
    <rPh sb="7" eb="9">
      <t>ヘンコウ</t>
    </rPh>
    <rPh sb="10" eb="12">
      <t>カイタイ</t>
    </rPh>
    <rPh sb="13" eb="15">
      <t>ギョウム</t>
    </rPh>
    <phoneticPr fontId="3"/>
  </si>
  <si>
    <t>はじめに　　　※入力する前に必ずお読み下さい。</t>
    <phoneticPr fontId="3"/>
  </si>
  <si>
    <t>高所作業車運転者</t>
    <rPh sb="0" eb="5">
      <t>コウショサギョウシャ</t>
    </rPh>
    <phoneticPr fontId="3"/>
  </si>
  <si>
    <t>作業床の高さ10ｍ以上</t>
    <rPh sb="0" eb="2">
      <t>サギョウ</t>
    </rPh>
    <rPh sb="2" eb="3">
      <t>ショウ</t>
    </rPh>
    <rPh sb="4" eb="5">
      <t>タカ</t>
    </rPh>
    <rPh sb="9" eb="11">
      <t>イジョウ</t>
    </rPh>
    <phoneticPr fontId="3"/>
  </si>
  <si>
    <t>作業床の高さ10ｍ未満</t>
    <rPh sb="0" eb="2">
      <t>サギョウ</t>
    </rPh>
    <rPh sb="2" eb="3">
      <t>ショウ</t>
    </rPh>
    <rPh sb="4" eb="5">
      <t>タカ</t>
    </rPh>
    <rPh sb="9" eb="11">
      <t>ミマン</t>
    </rPh>
    <phoneticPr fontId="3"/>
  </si>
  <si>
    <t>不整地運搬車運転者</t>
    <rPh sb="0" eb="3">
      <t>フセイチ</t>
    </rPh>
    <rPh sb="3" eb="6">
      <t>ウンパンシャ</t>
    </rPh>
    <rPh sb="6" eb="9">
      <t>ウンテンシャ</t>
    </rPh>
    <phoneticPr fontId="3"/>
  </si>
  <si>
    <t>最大積載量１ｔ以上</t>
    <rPh sb="0" eb="2">
      <t>サイダイ</t>
    </rPh>
    <rPh sb="2" eb="4">
      <t>セキサイ</t>
    </rPh>
    <rPh sb="4" eb="5">
      <t>リョウ</t>
    </rPh>
    <rPh sb="7" eb="9">
      <t>イジョウ</t>
    </rPh>
    <phoneticPr fontId="3"/>
  </si>
  <si>
    <t>最大積載量１ｔ未満</t>
    <rPh sb="0" eb="2">
      <t>サイダイ</t>
    </rPh>
    <rPh sb="2" eb="4">
      <t>セキサイ</t>
    </rPh>
    <rPh sb="4" eb="5">
      <t>リョウ</t>
    </rPh>
    <rPh sb="7" eb="9">
      <t>ミマン</t>
    </rPh>
    <phoneticPr fontId="3"/>
  </si>
  <si>
    <t>丸のこ等取扱作業</t>
    <rPh sb="0" eb="1">
      <t>マル</t>
    </rPh>
    <rPh sb="3" eb="4">
      <t>トウ</t>
    </rPh>
    <rPh sb="4" eb="6">
      <t>トリアツカイ</t>
    </rPh>
    <rPh sb="6" eb="8">
      <t>サギョウ</t>
    </rPh>
    <phoneticPr fontId="3"/>
  </si>
  <si>
    <t>足場の組立て等作業</t>
    <rPh sb="0" eb="2">
      <t>アシバ</t>
    </rPh>
    <rPh sb="3" eb="5">
      <t>クミタ</t>
    </rPh>
    <rPh sb="6" eb="7">
      <t>トウ</t>
    </rPh>
    <rPh sb="7" eb="9">
      <t>サギョウ</t>
    </rPh>
    <phoneticPr fontId="3"/>
  </si>
  <si>
    <t>酸素欠乏危険作業</t>
    <phoneticPr fontId="3"/>
  </si>
  <si>
    <t>石綿等を取扱う作業</t>
    <rPh sb="2" eb="3">
      <t>トウ</t>
    </rPh>
    <phoneticPr fontId="3"/>
  </si>
  <si>
    <t>特定粉じん作業</t>
    <phoneticPr fontId="3"/>
  </si>
  <si>
    <t>石綿等を取り扱う業務</t>
    <rPh sb="2" eb="3">
      <t>トウ</t>
    </rPh>
    <phoneticPr fontId="3"/>
  </si>
  <si>
    <t>特定粉じん作業に係わる業務</t>
    <phoneticPr fontId="3"/>
  </si>
  <si>
    <t>車両建設機械運転業務</t>
    <rPh sb="8" eb="10">
      <t>ギョウム</t>
    </rPh>
    <phoneticPr fontId="3"/>
  </si>
  <si>
    <t>移動式クレーン運転業務</t>
    <rPh sb="9" eb="11">
      <t>ギョウム</t>
    </rPh>
    <phoneticPr fontId="3"/>
  </si>
  <si>
    <t>不整地運搬車運転業務</t>
    <rPh sb="0" eb="3">
      <t>フセイチ</t>
    </rPh>
    <rPh sb="3" eb="6">
      <t>ウンパンシャ</t>
    </rPh>
    <rPh sb="6" eb="8">
      <t>ウンテン</t>
    </rPh>
    <rPh sb="8" eb="10">
      <t>ギョウム</t>
    </rPh>
    <phoneticPr fontId="3"/>
  </si>
  <si>
    <t>高所作業車運転業務</t>
    <rPh sb="0" eb="5">
      <t>コウショサギョウシャ</t>
    </rPh>
    <rPh sb="7" eb="9">
      <t>ギョウム</t>
    </rPh>
    <phoneticPr fontId="3"/>
  </si>
  <si>
    <t>フォークリフト運転業務</t>
    <rPh sb="7" eb="9">
      <t>ウンテン</t>
    </rPh>
    <rPh sb="9" eb="11">
      <t>ギョウム</t>
    </rPh>
    <phoneticPr fontId="3"/>
  </si>
  <si>
    <t>最大荷重１ｔ未満のフォークリフトの運転</t>
    <rPh sb="0" eb="2">
      <t>サイダイ</t>
    </rPh>
    <rPh sb="2" eb="4">
      <t>カジュウ</t>
    </rPh>
    <rPh sb="6" eb="8">
      <t>ミマン</t>
    </rPh>
    <rPh sb="17" eb="19">
      <t>ウンテン</t>
    </rPh>
    <phoneticPr fontId="3"/>
  </si>
  <si>
    <t>巻上げ機運転業務</t>
    <rPh sb="6" eb="8">
      <t>ギョウム</t>
    </rPh>
    <phoneticPr fontId="3"/>
  </si>
  <si>
    <t>建設用リフト運転業務</t>
    <rPh sb="8" eb="10">
      <t>ギョウム</t>
    </rPh>
    <phoneticPr fontId="3"/>
  </si>
  <si>
    <t>玉掛け業務</t>
    <rPh sb="3" eb="5">
      <t>ギョウム</t>
    </rPh>
    <phoneticPr fontId="3"/>
  </si>
  <si>
    <t>ゴンドラ操作業務</t>
    <rPh sb="6" eb="8">
      <t>ギョウム</t>
    </rPh>
    <phoneticPr fontId="3"/>
  </si>
  <si>
    <t>アーク溶接・溶断等作業</t>
    <rPh sb="6" eb="8">
      <t>ヨウダン</t>
    </rPh>
    <rPh sb="8" eb="9">
      <t>トウ</t>
    </rPh>
    <phoneticPr fontId="3"/>
  </si>
  <si>
    <t>アーク溶接・溶断等の業務</t>
    <phoneticPr fontId="3"/>
  </si>
  <si>
    <t>研磨といしの取替え・試運転業務</t>
    <rPh sb="10" eb="13">
      <t>シウンテン</t>
    </rPh>
    <rPh sb="13" eb="15">
      <t>ギョウム</t>
    </rPh>
    <phoneticPr fontId="3"/>
  </si>
  <si>
    <t>電気取扱業務</t>
    <rPh sb="4" eb="6">
      <t>ギョウム</t>
    </rPh>
    <phoneticPr fontId="3"/>
  </si>
  <si>
    <t>つり上げ荷重５ｔ未満のクレーン、デリックの運転</t>
    <phoneticPr fontId="3"/>
  </si>
  <si>
    <t>振動工具取扱業務</t>
    <rPh sb="0" eb="2">
      <t>シンドウ</t>
    </rPh>
    <rPh sb="2" eb="4">
      <t>コウグ</t>
    </rPh>
    <rPh sb="4" eb="6">
      <t>トリアツカイ</t>
    </rPh>
    <rPh sb="6" eb="8">
      <t>ギョウム</t>
    </rPh>
    <phoneticPr fontId="3"/>
  </si>
  <si>
    <t>振動工具の取扱い業務</t>
    <rPh sb="0" eb="2">
      <t>シンドウ</t>
    </rPh>
    <rPh sb="2" eb="4">
      <t>コウグ</t>
    </rPh>
    <rPh sb="5" eb="7">
      <t>トリアツカ</t>
    </rPh>
    <rPh sb="8" eb="10">
      <t>ギョウム</t>
    </rPh>
    <phoneticPr fontId="3"/>
  </si>
  <si>
    <t>丸のこ等の取扱い業務</t>
    <rPh sb="0" eb="1">
      <t>マル</t>
    </rPh>
    <rPh sb="3" eb="4">
      <t>トウ</t>
    </rPh>
    <rPh sb="5" eb="7">
      <t>トリアツカ</t>
    </rPh>
    <rPh sb="8" eb="10">
      <t>ギョウム</t>
    </rPh>
    <phoneticPr fontId="3"/>
  </si>
  <si>
    <t>刈払機の取扱い業務</t>
    <rPh sb="0" eb="1">
      <t>カリ</t>
    </rPh>
    <rPh sb="1" eb="2">
      <t>バライ</t>
    </rPh>
    <rPh sb="2" eb="3">
      <t>キ</t>
    </rPh>
    <rPh sb="4" eb="6">
      <t>トリアツカ</t>
    </rPh>
    <phoneticPr fontId="3"/>
  </si>
  <si>
    <t>刈払機取扱作業</t>
    <rPh sb="0" eb="1">
      <t>カリ</t>
    </rPh>
    <rPh sb="1" eb="2">
      <t>バライ</t>
    </rPh>
    <rPh sb="2" eb="3">
      <t>キ</t>
    </rPh>
    <rPh sb="3" eb="5">
      <t>トリアツカイ</t>
    </rPh>
    <rPh sb="5" eb="7">
      <t>サギョウ</t>
    </rPh>
    <phoneticPr fontId="3"/>
  </si>
  <si>
    <t>フルハーネス型安全帯を使用する業務</t>
    <rPh sb="6" eb="7">
      <t>カタ</t>
    </rPh>
    <rPh sb="7" eb="10">
      <t>アンゼンタイ</t>
    </rPh>
    <rPh sb="11" eb="13">
      <t>シヨウ</t>
    </rPh>
    <rPh sb="15" eb="17">
      <t>ギョウム</t>
    </rPh>
    <phoneticPr fontId="3"/>
  </si>
  <si>
    <t>チェーンソーを用いて行う立木伐木等の業務</t>
    <rPh sb="7" eb="8">
      <t>モチ</t>
    </rPh>
    <rPh sb="10" eb="11">
      <t>オコナ</t>
    </rPh>
    <rPh sb="12" eb="14">
      <t>タチキ</t>
    </rPh>
    <rPh sb="14" eb="15">
      <t>バツ</t>
    </rPh>
    <rPh sb="15" eb="16">
      <t>モク</t>
    </rPh>
    <rPh sb="16" eb="17">
      <t>トウ</t>
    </rPh>
    <rPh sb="18" eb="20">
      <t>ギョウム</t>
    </rPh>
    <phoneticPr fontId="3"/>
  </si>
  <si>
    <t>チェーンソー取扱業務</t>
    <rPh sb="6" eb="8">
      <t>トリアツカイ</t>
    </rPh>
    <rPh sb="8" eb="10">
      <t>ギョウム</t>
    </rPh>
    <phoneticPr fontId="3"/>
  </si>
  <si>
    <t>くい打機、くい抜機運転業務</t>
    <rPh sb="11" eb="13">
      <t>ギョウム</t>
    </rPh>
    <phoneticPr fontId="3"/>
  </si>
  <si>
    <t>最大荷重１ｔ以上のフォークリフトの運転</t>
    <rPh sb="0" eb="2">
      <t>サイダイ</t>
    </rPh>
    <rPh sb="2" eb="4">
      <t>カジュウ</t>
    </rPh>
    <rPh sb="6" eb="8">
      <t>イジョウ</t>
    </rPh>
    <rPh sb="17" eb="19">
      <t>ウンテン</t>
    </rPh>
    <phoneticPr fontId="3"/>
  </si>
  <si>
    <t>クレーン／デリック運転業務</t>
    <rPh sb="11" eb="13">
      <t>ギョウム</t>
    </rPh>
    <phoneticPr fontId="3"/>
  </si>
  <si>
    <t>車両系建設機械の転倒、転落防止のための誘導員</t>
    <phoneticPr fontId="3"/>
  </si>
  <si>
    <t>車両系建設機械の接触災害防止のための誘導員</t>
    <phoneticPr fontId="3"/>
  </si>
  <si>
    <t>坑内における動力車による後押し運転の誘導員</t>
    <phoneticPr fontId="3"/>
  </si>
  <si>
    <t>通路と交わる軌道で車両を使用するときの監視人</t>
    <phoneticPr fontId="3"/>
  </si>
  <si>
    <t>酸素欠乏危険場所における作業を行う場合の監視人</t>
    <phoneticPr fontId="3"/>
  </si>
  <si>
    <t xml:space="preserve"> 即座に他の方法に回避する必要がある</t>
    <rPh sb="1" eb="3">
      <t>ソクザ</t>
    </rPh>
    <rPh sb="4" eb="5">
      <t>ホカ</t>
    </rPh>
    <rPh sb="6" eb="8">
      <t>ホウホウ</t>
    </rPh>
    <rPh sb="9" eb="11">
      <t>カイヒ</t>
    </rPh>
    <rPh sb="13" eb="15">
      <t>ヒツヨウ</t>
    </rPh>
    <phoneticPr fontId="3"/>
  </si>
  <si>
    <t xml:space="preserve"> 抜本的な対策を実施する必要がある</t>
    <rPh sb="1" eb="4">
      <t>バッポンテキ</t>
    </rPh>
    <rPh sb="5" eb="7">
      <t>タイサク</t>
    </rPh>
    <rPh sb="8" eb="10">
      <t>ジッシ</t>
    </rPh>
    <rPh sb="12" eb="14">
      <t>ヒツヨウ</t>
    </rPh>
    <phoneticPr fontId="3"/>
  </si>
  <si>
    <t xml:space="preserve"> 何らかの対策を実施する必要がある</t>
    <rPh sb="1" eb="2">
      <t>ナン</t>
    </rPh>
    <rPh sb="5" eb="7">
      <t>タイサク</t>
    </rPh>
    <rPh sb="8" eb="10">
      <t>ジッシ</t>
    </rPh>
    <rPh sb="12" eb="14">
      <t>ヒツヨウ</t>
    </rPh>
    <phoneticPr fontId="3"/>
  </si>
  <si>
    <t xml:space="preserve"> 即時の対策は必要ないが、改善が必要</t>
    <rPh sb="1" eb="3">
      <t>ソクジ</t>
    </rPh>
    <rPh sb="4" eb="6">
      <t>タイサク</t>
    </rPh>
    <rPh sb="7" eb="9">
      <t>ヒツヨウ</t>
    </rPh>
    <rPh sb="13" eb="15">
      <t>カイゼン</t>
    </rPh>
    <rPh sb="16" eb="18">
      <t>ヒツヨウ</t>
    </rPh>
    <phoneticPr fontId="3"/>
  </si>
  <si>
    <t xml:space="preserve"> 状況により対策を実施する</t>
    <rPh sb="1" eb="3">
      <t>ジョウキョウ</t>
    </rPh>
    <rPh sb="6" eb="8">
      <t>タイサク</t>
    </rPh>
    <rPh sb="9" eb="11">
      <t>ジッシ</t>
    </rPh>
    <phoneticPr fontId="3"/>
  </si>
  <si>
    <t>お願い</t>
    <phoneticPr fontId="3"/>
  </si>
  <si>
    <t>労務安全関係届出書 様式１</t>
    <rPh sb="0" eb="2">
      <t>ロウム</t>
    </rPh>
    <rPh sb="2" eb="4">
      <t>アンゼン</t>
    </rPh>
    <rPh sb="4" eb="6">
      <t>カンケイ</t>
    </rPh>
    <rPh sb="6" eb="9">
      <t>トドケデショ</t>
    </rPh>
    <rPh sb="10" eb="12">
      <t>ヨウシキ</t>
    </rPh>
    <phoneticPr fontId="3"/>
  </si>
  <si>
    <t>労務安全関係届出書 様式２</t>
    <rPh sb="0" eb="2">
      <t>ロウム</t>
    </rPh>
    <rPh sb="2" eb="4">
      <t>アンゼン</t>
    </rPh>
    <rPh sb="4" eb="6">
      <t>カンケイ</t>
    </rPh>
    <rPh sb="6" eb="9">
      <t>トドケデショ</t>
    </rPh>
    <rPh sb="10" eb="12">
      <t>ヨウシキ</t>
    </rPh>
    <phoneticPr fontId="3"/>
  </si>
  <si>
    <t>バケッド・ブレード</t>
    <phoneticPr fontId="3"/>
  </si>
  <si>
    <t>資格又は特別教育を必要とする主な業務ⒶⒷ</t>
    <phoneticPr fontId="3"/>
  </si>
  <si>
    <t>資格又は特別教育を必要とする主な業務ⒸⒹⒺ</t>
    <phoneticPr fontId="3"/>
  </si>
  <si>
    <t>１）</t>
    <phoneticPr fontId="3"/>
  </si>
  <si>
    <t>２）</t>
  </si>
  <si>
    <t>３）</t>
  </si>
  <si>
    <t>４）</t>
  </si>
  <si>
    <t>５）</t>
  </si>
  <si>
    <t>６）</t>
  </si>
  <si>
    <t>入力は、各書類へ直接入力して下さい。</t>
    <rPh sb="4" eb="5">
      <t>カク</t>
    </rPh>
    <rPh sb="5" eb="7">
      <t>ショルイ</t>
    </rPh>
    <phoneticPr fontId="3"/>
  </si>
  <si>
    <t>安全衛生遵守事項をよく理解してから提出して下さい。</t>
    <rPh sb="21" eb="22">
      <t>ゲ</t>
    </rPh>
    <phoneticPr fontId="3"/>
  </si>
  <si>
    <t>この「協力業者労務安全関係提出書類」は、工事着手３日前までに提出して下さい。</t>
    <rPh sb="34" eb="35">
      <t>ゲ</t>
    </rPh>
    <phoneticPr fontId="3"/>
  </si>
  <si>
    <t>この「協力業者労務安全関係提出書類」の控を貴事業所に保管して下さい。</t>
    <rPh sb="30" eb="31">
      <t>ゲ</t>
    </rPh>
    <phoneticPr fontId="3"/>
  </si>
  <si>
    <t>個人情報の取扱いについて</t>
    <phoneticPr fontId="3"/>
  </si>
  <si>
    <t>　この「協力業者労務安全関係提出書類」に記載されている貴社の就労者または貴社の再下請負業者等の就労者に関する個人情報を当社に提出する際には、事前に該当者に対し、㈱高橋組に提出する「協力業者労務安全関係提出書類」に記載することを当該個人情報の利用目的として明示するほか、当該個人情報が㈱高橋組に提供されることについて事前に該当者の同意を得る等、当該個人情報の取得に関する個人情報保護法上の適切な設置を講じて下さい｡</t>
    <phoneticPr fontId="3"/>
  </si>
  <si>
    <t>　この「協力業者労務安全関係提出書類」は、作業所に入場する協力業者とその再下請業者の雇用・就労・安全衛生に関する事項を正確に把握するための基本的な書類で、作業所での安全衛生管理に活用する書類です。又、建設業法の改正（平成６年）により工事ごとの「施工体制台帳」の作成が義務付けられ、作成するにあたっての基になる書類でもあります。
　工事着手前に自社及び自社の再下請負業者等に関する必要事項を下記書類に記載して各作業所ごとに提出して下さい。尚、提出後に記載事項の追加変更が生じた場合は、適宜その内容を修正し、再提出して下さい。
　又、記載及び添付されている個人情報は、安全衛生及び施工（品質）管理に利用し、その他の目的には利用しません。</t>
    <phoneticPr fontId="3"/>
  </si>
  <si>
    <t>　貴社発注の工事の施工にあたり、当社は、労働基準法、労働安全衛生法、建設業法その他関係法令に定める責務並びに甲で定める労務安全衛生及び工事下請負基本契約等に関する規律、基準、指導事項等を誠実に守るとともに、下記事項を遵守することを誓約いたします。</t>
    <rPh sb="2" eb="3">
      <t>シャ</t>
    </rPh>
    <rPh sb="3" eb="5">
      <t>ハッチュウ</t>
    </rPh>
    <rPh sb="16" eb="18">
      <t>トウシャ</t>
    </rPh>
    <phoneticPr fontId="3"/>
  </si>
  <si>
    <t xml:space="preserve"> 1.
 2.</t>
    <phoneticPr fontId="3"/>
  </si>
  <si>
    <t xml:space="preserve"> 1.
 2.
 3.
 4.
 5.
 6.
 7.
 8.
 9.
10.</t>
    <phoneticPr fontId="3"/>
  </si>
  <si>
    <t>現場代理人、安全衛生責任者を選任し、統括安全衛生責任者との連絡調整と関係者への伝達を行います。
建設労働者の雇用の改善等に関する法律に定める雇用管理責任者を選任し、当社の雇用する従業員に関し、法に基づく適切な労務管理を実施させます。
工事を安全にかつ円滑に行うため、所要人員の確保及び適正配置に努め、法令で定める作業主任者、その他有資格者を就業させます。
安全設備（足場、通路等の仮設備を含む）は、貴社の指示に従って保守管理を行い、作業の都合上取外す場合は事前に許可を得、作業修了後確実に復旧します。
保安帽・安全帯・その他作業に必要な保護具は、当社の責任において整備し、作業員に確実に使用させます。
当社で使用するすべての機械・器具・工具類は事前に点検補修済のものとし、不備のものは使用しません。又、法令で定められた点検・設備を実施します。
作業場所の整理整頓・後片付け並びに安全標識等の保守管理は、当社の責任において確実に行います。
現場内で火気を使用する場合は、場所・方法・器具等について貴社の許可を受け、責任者を選任して十分な防火管理を行います。
貴社から請負った工事を当社が他に請負施工させる場合は、あらかじめ貴社の承認を得、法令違反がないように下請負業者を監督・指導し、この誓約書の各事項については、当社の責任において確実に履行させます。
貴工事作業所の安全衛生協議会・行程会議には必ず参加し、その決議・指示事項は、関係作業員全員に周知徹底させます。</t>
    <phoneticPr fontId="3"/>
  </si>
  <si>
    <t xml:space="preserve">11.
12.
13.
14.
15.
16.
17.
18.
19.
20.
21.
22.
23.
24.
25.
</t>
    <phoneticPr fontId="3"/>
  </si>
  <si>
    <t>貴社で行う教育や行事等には、積極的に参加すると共に自社内でも自主的な教育・打合せを行い、安全衛生対策の向上を図ります。
賃金管理を適正に行い、賃金不払いは絶対に起こしません。
万一、再下請負業者等当社の系列下で賃金不払いが生じた場合は、立替払い等当社の責任において解決します。
法令に基づく諸届出書類及び労働者名簿等労務・安全衛生に関する書類は、常に整備し、貴社から要請があった場合は、速やかに呈示提出します。
外国人の就労に際しては、入国管理法等関係法令を遵守し、不法就労する外国人　は雇用しません。
新規に労働者を雇用した場合には、雇入時の安全衛生教育を行います。
年少者等について法令に定める就業制限を確実に守ります。
健康保険、厚生年金及び雇用保険の適用対象者を全てこれら保険に加入させます。
労災保険の適用を受けない事業主・家族従業者・一人親方・自営業者等は、労災保険の特別加入制度に参加していない場合は、貴工事作業所では就労させません。
次のような作業員は就業させません。
①指示命令に従わず、勝手な行動をとる者。
②保護具の着用を拒む者。
③酒気を帯びた者若しくは風紀を乱し、又は他人に迷惑を及ぼす者。
④災害頻発者、又は心身に欠陥が有り作業に従事することが不適切と思われる者。
⑤無断で作業に必要のない物品（特に危険有害物）を持ち込む者。
⑥無断で資材・機械・備品等現場内の物品を持ち出す者。
当社又は当社の系列下の従業員の業務上災害並びに当社の担当工事に関連して第三者に損害を与えた場合は、直ちに貴社に報告すると共に、災害補償については当社の責任において処理、解決します。
現場発生材等の処理に関しては、廃棄物の処理及び清掃に関する法律、再生資源の利用の促進に関する法律、その他関係法令を遵守し、生活環境及び公衆衛生の保全、向上を図ります。
貴社の名誉若しくは信用を傷つけたり、機密を外部に漏らしたり致しません。
情報漏えいを防止するため、貴社から請負った工事に関する全ての情報及び個人情報には必要かつ合理的な水準の対策を実施します。
その他、法令及び貴社の社内基準に基づく安全衛生及び環境管理活動に関し、事業者として行うべき必要な措置を講じます。
本安全衛生管理等に関する誓約書の誓約事項に違反した場合は、貴社の如何なる措置にも従います。</t>
    <rPh sb="395" eb="396">
      <t>サイ</t>
    </rPh>
    <rPh sb="696" eb="698">
      <t>ゲンバ</t>
    </rPh>
    <rPh sb="698" eb="701">
      <t>ハッセイザイ</t>
    </rPh>
    <rPh sb="701" eb="702">
      <t>トウ</t>
    </rPh>
    <rPh sb="703" eb="705">
      <t>ショリ</t>
    </rPh>
    <rPh sb="900" eb="901">
      <t>オヨ</t>
    </rPh>
    <rPh sb="902" eb="904">
      <t>カンキョウ</t>
    </rPh>
    <phoneticPr fontId="3"/>
  </si>
  <si>
    <t>事業所整理記号等の営業所の名称欄には、この様式左側の営業所の名称欄には元請契約に係る営業所の名称及び下請契約に係る営業所の名称を、右側の一次下請負人に関する事項は請負契約に係る営業所の名称を、健康保険欄には事業所整理記号及び事業所番号（健康保険組合にあっては組合名）を、一括適用の承認に係る営業所の場合は本店の整理記号及び事業所番号を、厚生年金保険欄には事業所整理記号及び事業所番号を、一括適用の承認に係る営業所の場合は本店の整理記号及び事業所番号を、雇用保険欄には労働保険番号を、継続事業の一括の認可に係る営業所の場合は本店の労働保険番号をそれぞれ記載する。
なお、この様式左側について、元請契約に係る営業所で下請契約を行う場合は下請契約の欄に「同上」と記載する。
右側の一次下請負人に関する事項については、請負契約に係る営業所以外の営業所で再下請負契約を行う場合には欄を追加して記載する。</t>
    <phoneticPr fontId="7"/>
  </si>
  <si>
    <t>専門技術者には、土木・建築一式工事を施工する場合等でその工事に含まれる専門工事を施工するために必要な主任技術者を記載する。
（一式工事の主任技術者が専門工事の主任技術者としての資格を有する場合は、専門技術者を兼ねることができる。）
複数の専門工事を施工するために複数の専門技術者を要する場合は、適宜欄を設けて全員を記載する。</t>
    <phoneticPr fontId="7"/>
  </si>
  <si>
    <t>②資格等による場合
1）建設業法「技術検定」
2）建築士法「建築士試験」
3）技術士法「技術士試験」
4）電気工事士法「電気工事士試験」
5）電気事業法「電気主任技術者国家試験等」
6）消防法「消防設備士試験」
7）職業能力開発促進法「技能検定」</t>
    <phoneticPr fontId="7"/>
  </si>
  <si>
    <t>再下請負契約がある場合は、《再下請負関係》欄（当用紙の右部分）を記入するとともに、次の契約書類（金額記載）の写し全ての階層について提出する。
なお、再下請がある場合は、《再下請負関係》欄をコピーして使用する。
①請負契約書（注文書・請書等）　②請負契約約款</t>
    <rPh sb="0" eb="1">
      <t>サイ</t>
    </rPh>
    <rPh sb="1" eb="3">
      <t>シタウケ</t>
    </rPh>
    <rPh sb="3" eb="4">
      <t>オ</t>
    </rPh>
    <rPh sb="4" eb="6">
      <t>ケイヤク</t>
    </rPh>
    <rPh sb="9" eb="11">
      <t>バアイ</t>
    </rPh>
    <rPh sb="14" eb="15">
      <t>サイ</t>
    </rPh>
    <rPh sb="15" eb="16">
      <t>シタ</t>
    </rPh>
    <rPh sb="16" eb="18">
      <t>ウケオイ</t>
    </rPh>
    <rPh sb="18" eb="20">
      <t>カンケイ</t>
    </rPh>
    <rPh sb="21" eb="22">
      <t>ラン</t>
    </rPh>
    <rPh sb="23" eb="24">
      <t>トウ</t>
    </rPh>
    <rPh sb="24" eb="26">
      <t>ヨウシ</t>
    </rPh>
    <rPh sb="27" eb="28">
      <t>ミギ</t>
    </rPh>
    <rPh sb="28" eb="30">
      <t>ブブン</t>
    </rPh>
    <rPh sb="32" eb="34">
      <t>キニュウ</t>
    </rPh>
    <rPh sb="41" eb="42">
      <t>ツギ</t>
    </rPh>
    <rPh sb="43" eb="45">
      <t>ケイヤク</t>
    </rPh>
    <rPh sb="45" eb="47">
      <t>ショルイ</t>
    </rPh>
    <rPh sb="48" eb="50">
      <t>キンガク</t>
    </rPh>
    <rPh sb="50" eb="52">
      <t>キサイ</t>
    </rPh>
    <rPh sb="54" eb="55">
      <t>ウツ</t>
    </rPh>
    <rPh sb="56" eb="57">
      <t>スベ</t>
    </rPh>
    <rPh sb="59" eb="61">
      <t>カイソウ</t>
    </rPh>
    <rPh sb="65" eb="67">
      <t>テイシュツ</t>
    </rPh>
    <rPh sb="74" eb="75">
      <t>サイ</t>
    </rPh>
    <rPh sb="75" eb="77">
      <t>シタウケ</t>
    </rPh>
    <rPh sb="80" eb="82">
      <t>バアイ</t>
    </rPh>
    <rPh sb="85" eb="86">
      <t>サイ</t>
    </rPh>
    <rPh sb="86" eb="88">
      <t>シタウケ</t>
    </rPh>
    <rPh sb="88" eb="89">
      <t>オ</t>
    </rPh>
    <rPh sb="89" eb="91">
      <t>カンケイ</t>
    </rPh>
    <rPh sb="92" eb="93">
      <t>ラン</t>
    </rPh>
    <rPh sb="99" eb="101">
      <t>シヨウ</t>
    </rPh>
    <rPh sb="106" eb="108">
      <t>ウケオイ</t>
    </rPh>
    <rPh sb="108" eb="111">
      <t>ケイヤクショ</t>
    </rPh>
    <rPh sb="112" eb="114">
      <t>チュウモン</t>
    </rPh>
    <rPh sb="114" eb="115">
      <t>ショ</t>
    </rPh>
    <rPh sb="116" eb="118">
      <t>ウケショ</t>
    </rPh>
    <rPh sb="118" eb="119">
      <t>トウ</t>
    </rPh>
    <rPh sb="122" eb="124">
      <t>ウケオイ</t>
    </rPh>
    <rPh sb="124" eb="126">
      <t>ケイヤク</t>
    </rPh>
    <rPh sb="126" eb="128">
      <t>ヤッカン</t>
    </rPh>
    <phoneticPr fontId="7"/>
  </si>
  <si>
    <t>事業所
整理記号
等</t>
    <rPh sb="0" eb="1">
      <t>コト</t>
    </rPh>
    <rPh sb="1" eb="2">
      <t>ギョウ</t>
    </rPh>
    <rPh sb="2" eb="3">
      <t>ショ</t>
    </rPh>
    <rPh sb="4" eb="6">
      <t>セイリ</t>
    </rPh>
    <rPh sb="6" eb="8">
      <t>キゴウ</t>
    </rPh>
    <rPh sb="9" eb="10">
      <t>トウ</t>
    </rPh>
    <phoneticPr fontId="7"/>
  </si>
  <si>
    <t>直近上位の
注文者名</t>
    <phoneticPr fontId="7"/>
  </si>
  <si>
    <t>工事名称
及び
工事内容</t>
    <phoneticPr fontId="3"/>
  </si>
  <si>
    <t>注文者
との
契約日</t>
    <rPh sb="0" eb="2">
      <t>チュウモン</t>
    </rPh>
    <phoneticPr fontId="3"/>
  </si>
  <si>
    <t>建設業の
許可</t>
    <rPh sb="0" eb="3">
      <t>ケンセツギョウ</t>
    </rPh>
    <rPh sb="5" eb="7">
      <t>キョカ</t>
    </rPh>
    <phoneticPr fontId="7"/>
  </si>
  <si>
    <t>権限及び
意見申出方法</t>
    <rPh sb="10" eb="11">
      <t>ホウ</t>
    </rPh>
    <phoneticPr fontId="3"/>
  </si>
  <si>
    <t>権限及び
意見申出方法</t>
    <phoneticPr fontId="3"/>
  </si>
  <si>
    <t>健康保険
等の
加入状況</t>
    <rPh sb="0" eb="2">
      <t>ケンコウ</t>
    </rPh>
    <rPh sb="2" eb="4">
      <t>ホケン</t>
    </rPh>
    <rPh sb="5" eb="6">
      <t>トウ</t>
    </rPh>
    <rPh sb="8" eb="10">
      <t>カニュウ</t>
    </rPh>
    <rPh sb="10" eb="12">
      <t>ジョウキョウ</t>
    </rPh>
    <phoneticPr fontId="7"/>
  </si>
  <si>
    <t>住所
電話番号</t>
    <rPh sb="0" eb="2">
      <t>ジュウショ</t>
    </rPh>
    <rPh sb="3" eb="5">
      <t>デンワ</t>
    </rPh>
    <rPh sb="5" eb="7">
      <t>バンゴウ</t>
    </rPh>
    <phoneticPr fontId="3"/>
  </si>
  <si>
    <t>事業所
整理記号等</t>
    <rPh sb="0" eb="1">
      <t>コト</t>
    </rPh>
    <rPh sb="1" eb="2">
      <t>ギョウ</t>
    </rPh>
    <rPh sb="2" eb="3">
      <t>ショ</t>
    </rPh>
    <rPh sb="4" eb="6">
      <t>セイリ</t>
    </rPh>
    <rPh sb="6" eb="8">
      <t>キゴウ</t>
    </rPh>
    <rPh sb="8" eb="9">
      <t>トウ</t>
    </rPh>
    <phoneticPr fontId="7"/>
  </si>
  <si>
    <t>安全衛生
責任者</t>
    <rPh sb="0" eb="2">
      <t>アンゼン</t>
    </rPh>
    <rPh sb="2" eb="4">
      <t>エイセイ</t>
    </rPh>
    <rPh sb="5" eb="8">
      <t>セキニンシャ</t>
    </rPh>
    <phoneticPr fontId="3"/>
  </si>
  <si>
    <t>専門
技術者名</t>
    <rPh sb="0" eb="2">
      <t>センモン</t>
    </rPh>
    <rPh sb="3" eb="6">
      <t>ギジュツシャ</t>
    </rPh>
    <rPh sb="6" eb="7">
      <t>メイ</t>
    </rPh>
    <phoneticPr fontId="3"/>
  </si>
  <si>
    <t>担当
工事内容</t>
    <rPh sb="0" eb="1">
      <t>タン</t>
    </rPh>
    <rPh sb="1" eb="2">
      <t>トウ</t>
    </rPh>
    <rPh sb="3" eb="5">
      <t>コウジ</t>
    </rPh>
    <rPh sb="5" eb="7">
      <t>ナイヨウ</t>
    </rPh>
    <phoneticPr fontId="3"/>
  </si>
  <si>
    <t>担当工事
内容</t>
    <rPh sb="0" eb="2">
      <t>タントウ</t>
    </rPh>
    <rPh sb="2" eb="4">
      <t>コウジ</t>
    </rPh>
    <rPh sb="5" eb="7">
      <t>ナイヨウ</t>
    </rPh>
    <phoneticPr fontId="3"/>
  </si>
  <si>
    <t>担当
工事内容</t>
    <rPh sb="0" eb="1">
      <t>タン</t>
    </rPh>
    <rPh sb="1" eb="2">
      <t>トウ</t>
    </rPh>
    <rPh sb="3" eb="5">
      <t>コウジ</t>
    </rPh>
    <rPh sb="5" eb="6">
      <t>ナイ</t>
    </rPh>
    <rPh sb="6" eb="7">
      <t>カタチ</t>
    </rPh>
    <phoneticPr fontId="3"/>
  </si>
  <si>
    <t>（記入要領）</t>
    <phoneticPr fontId="3"/>
  </si>
  <si>
    <t>１次下請負業者は、２次下請負業者以下の業者から提出された「届出書」（施工体制台帳 様式第１-１）に基づいて本表を作成の上、元請けに届出ること。
この下請負業者編成表でまとめきれない場合には、本様式をコピーするなどして適宜使用すること。</t>
    <phoneticPr fontId="3"/>
  </si>
  <si>
    <t>（注）</t>
    <phoneticPr fontId="3"/>
  </si>
  <si>
    <t>年齢（満）</t>
    <rPh sb="0" eb="2">
      <t>ネンレイ</t>
    </rPh>
    <rPh sb="3" eb="4">
      <t>マン</t>
    </rPh>
    <phoneticPr fontId="3"/>
  </si>
  <si>
    <t>機械等の特性・その他
その使用上注意すべき事項</t>
    <phoneticPr fontId="3"/>
  </si>
  <si>
    <t>自主検査
有効期限</t>
    <phoneticPr fontId="3"/>
  </si>
  <si>
    <t>運転者
（取扱者）</t>
    <rPh sb="0" eb="3">
      <t>ウンテンシャ</t>
    </rPh>
    <rPh sb="5" eb="7">
      <t>トリアツカイ</t>
    </rPh>
    <rPh sb="7" eb="8">
      <t>シャ</t>
    </rPh>
    <phoneticPr fontId="3"/>
  </si>
  <si>
    <t>機械の特性、その他
その使用上注意すべき事項</t>
    <phoneticPr fontId="3"/>
  </si>
  <si>
    <t>元　請
確認欄</t>
    <rPh sb="0" eb="1">
      <t>モト</t>
    </rPh>
    <rPh sb="2" eb="3">
      <t>ウケ</t>
    </rPh>
    <rPh sb="4" eb="6">
      <t>カクニン</t>
    </rPh>
    <rPh sb="6" eb="7">
      <t>ラン</t>
    </rPh>
    <phoneticPr fontId="3"/>
  </si>
  <si>
    <t>作業主任者等
有資格者</t>
    <rPh sb="0" eb="2">
      <t>サギョウ</t>
    </rPh>
    <rPh sb="2" eb="5">
      <t>シュニンシャ</t>
    </rPh>
    <rPh sb="5" eb="6">
      <t>トウ</t>
    </rPh>
    <rPh sb="7" eb="11">
      <t>ユウシカクシャ</t>
    </rPh>
    <phoneticPr fontId="3"/>
  </si>
  <si>
    <t>使用期間
（予定）</t>
    <rPh sb="0" eb="2">
      <t>シヨウ</t>
    </rPh>
    <rPh sb="2" eb="4">
      <t>キカン</t>
    </rPh>
    <rPh sb="6" eb="8">
      <t>ヨテイ</t>
    </rPh>
    <phoneticPr fontId="3"/>
  </si>
  <si>
    <t>使用機械
又は工具</t>
    <rPh sb="0" eb="2">
      <t>シヨウ</t>
    </rPh>
    <rPh sb="2" eb="4">
      <t>キカイ</t>
    </rPh>
    <rPh sb="5" eb="6">
      <t>マタ</t>
    </rPh>
    <rPh sb="7" eb="9">
      <t>コウグ</t>
    </rPh>
    <phoneticPr fontId="3"/>
  </si>
  <si>
    <t>元　請　確認欄</t>
    <rPh sb="0" eb="1">
      <t>モト</t>
    </rPh>
    <rPh sb="2" eb="3">
      <t>ウケ</t>
    </rPh>
    <rPh sb="4" eb="6">
      <t>カクニン</t>
    </rPh>
    <rPh sb="6" eb="7">
      <t>ラン</t>
    </rPh>
    <phoneticPr fontId="3"/>
  </si>
  <si>
    <t>使用時間
（原則）</t>
    <rPh sb="0" eb="2">
      <t>シヨウ</t>
    </rPh>
    <rPh sb="2" eb="4">
      <t>ジカン</t>
    </rPh>
    <rPh sb="6" eb="8">
      <t>ゲンソク</t>
    </rPh>
    <phoneticPr fontId="3"/>
  </si>
  <si>
    <t>安全衛生管理等に関する誓約書①～⑩</t>
    <phoneticPr fontId="3"/>
  </si>
  <si>
    <t>安全衛生管理等に関する誓約書⑪～㉕</t>
    <phoneticPr fontId="3"/>
  </si>
  <si>
    <t>①経験年数による場合
1）大学卒［指定学科］　　　　　 3年以上の実務経験
　（短大・高専卒業者を含む。）
2）高校卒［指定学科］　　　　　 5年以上の実務経験
3）その他　　　　　 　　　　　 10年以上の実務経験</t>
    <rPh sb="35" eb="37">
      <t>ケイケン</t>
    </rPh>
    <phoneticPr fontId="7"/>
  </si>
  <si>
    <t>火薬類取扱保安責任者
（甲／乙）</t>
    <phoneticPr fontId="3"/>
  </si>
  <si>
    <t>ボイラー技士
（特・一・二級）</t>
    <phoneticPr fontId="3"/>
  </si>
  <si>
    <t>石綿作業主任者</t>
    <phoneticPr fontId="3"/>
  </si>
  <si>
    <t>石綿を取り扱う作業</t>
    <phoneticPr fontId="3"/>
  </si>
  <si>
    <t>特定化学物質及び四アルキル鉛等
作業主任者</t>
    <rPh sb="0" eb="6">
      <t>トクテイカガクブッシツ</t>
    </rPh>
    <rPh sb="6" eb="7">
      <t>オヨ</t>
    </rPh>
    <rPh sb="8" eb="9">
      <t>ヨン</t>
    </rPh>
    <rPh sb="13" eb="14">
      <t>ナマリ</t>
    </rPh>
    <rPh sb="14" eb="15">
      <t>トウ</t>
    </rPh>
    <phoneticPr fontId="3"/>
  </si>
  <si>
    <t>特定の化学物質を取り扱う作業及び金属アーク溶接等の作業</t>
    <rPh sb="0" eb="2">
      <t>トクテイ</t>
    </rPh>
    <rPh sb="12" eb="14">
      <t>サギョウ</t>
    </rPh>
    <rPh sb="14" eb="15">
      <t>オヨ</t>
    </rPh>
    <phoneticPr fontId="3"/>
  </si>
  <si>
    <t>コンクリート造の工作物の解体等
作業主任者</t>
    <rPh sb="14" eb="15">
      <t>トウ</t>
    </rPh>
    <phoneticPr fontId="3"/>
  </si>
  <si>
    <t>建設業
退職金共済制度</t>
    <rPh sb="0" eb="3">
      <t>ケンセツギョウ</t>
    </rPh>
    <rPh sb="4" eb="7">
      <t>タイショクキン</t>
    </rPh>
    <rPh sb="7" eb="9">
      <t>キョウサイ</t>
    </rPh>
    <rPh sb="9" eb="11">
      <t>セイド</t>
    </rPh>
    <phoneticPr fontId="3"/>
  </si>
  <si>
    <t>中小企業
退職金共済制度</t>
    <rPh sb="0" eb="2">
      <t>チュウショウ</t>
    </rPh>
    <rPh sb="2" eb="4">
      <t>キギョウ</t>
    </rPh>
    <rPh sb="5" eb="7">
      <t>タイショク</t>
    </rPh>
    <rPh sb="7" eb="8">
      <t>キン</t>
    </rPh>
    <rPh sb="8" eb="10">
      <t>キョウサイ</t>
    </rPh>
    <rPh sb="10" eb="12">
      <t>セイド</t>
    </rPh>
    <phoneticPr fontId="3"/>
  </si>
  <si>
    <t>受入教育
実施年月日</t>
    <rPh sb="0" eb="2">
      <t>ウケイレ</t>
    </rPh>
    <rPh sb="2" eb="4">
      <t>キョウイク</t>
    </rPh>
    <rPh sb="5" eb="7">
      <t>ジッシ</t>
    </rPh>
    <rPh sb="7" eb="10">
      <t>ネンガッピ</t>
    </rPh>
    <phoneticPr fontId="3"/>
  </si>
  <si>
    <t>免許</t>
    <phoneticPr fontId="3"/>
  </si>
  <si>
    <t>技能講習</t>
    <rPh sb="0" eb="2">
      <t>ギノウ</t>
    </rPh>
    <rPh sb="2" eb="4">
      <t>コウシュウ</t>
    </rPh>
    <phoneticPr fontId="3"/>
  </si>
  <si>
    <t>雇入・職長
特別教育</t>
    <rPh sb="0" eb="2">
      <t>ヤトイイ</t>
    </rPh>
    <rPh sb="3" eb="5">
      <t>ショクチョウ</t>
    </rPh>
    <rPh sb="6" eb="8">
      <t>トクベツ</t>
    </rPh>
    <rPh sb="8" eb="10">
      <t>キョウイク</t>
    </rPh>
    <phoneticPr fontId="3"/>
  </si>
  <si>
    <t>※印欄には次の記号を入れる。</t>
    <phoneticPr fontId="3"/>
  </si>
  <si>
    <t>現：現場代理人</t>
    <phoneticPr fontId="3"/>
  </si>
  <si>
    <t>技：主任技術者</t>
    <phoneticPr fontId="3"/>
  </si>
  <si>
    <t>安：安全衛生責任者</t>
    <phoneticPr fontId="3"/>
  </si>
  <si>
    <t>職：職長</t>
    <phoneticPr fontId="3"/>
  </si>
  <si>
    <t>主：作業主任者（正副２名選任すること)</t>
    <phoneticPr fontId="3"/>
  </si>
  <si>
    <t>未：18歳未満の作業員</t>
    <phoneticPr fontId="3"/>
  </si>
  <si>
    <t>習：外国人技能実習生</t>
    <rPh sb="0" eb="1">
      <t>シュウ</t>
    </rPh>
    <rPh sb="2" eb="4">
      <t>ガイコク</t>
    </rPh>
    <rPh sb="4" eb="5">
      <t>ジン</t>
    </rPh>
    <rPh sb="5" eb="7">
      <t>ギノウ</t>
    </rPh>
    <rPh sb="7" eb="10">
      <t>ジッシュウセイ</t>
    </rPh>
    <phoneticPr fontId="3"/>
  </si>
  <si>
    <t>就：外国人建設就労者</t>
    <rPh sb="0" eb="1">
      <t>シュウ</t>
    </rPh>
    <rPh sb="2" eb="4">
      <t>ガイコク</t>
    </rPh>
    <rPh sb="4" eb="5">
      <t>ジン</t>
    </rPh>
    <rPh sb="5" eb="7">
      <t>ケンセツ</t>
    </rPh>
    <rPh sb="7" eb="9">
      <t>シュウロウ</t>
    </rPh>
    <rPh sb="9" eb="10">
      <t>シャ</t>
    </rPh>
    <phoneticPr fontId="3"/>
  </si>
  <si>
    <t>１特：１号特定技能外国人</t>
    <rPh sb="1" eb="2">
      <t>トク</t>
    </rPh>
    <rPh sb="4" eb="5">
      <t>ゴウ</t>
    </rPh>
    <rPh sb="5" eb="7">
      <t>トクテイ</t>
    </rPh>
    <rPh sb="7" eb="9">
      <t>ギノウ</t>
    </rPh>
    <rPh sb="9" eb="11">
      <t>ガイコク</t>
    </rPh>
    <rPh sb="11" eb="12">
      <t>ジン</t>
    </rPh>
    <phoneticPr fontId="3"/>
  </si>
  <si>
    <t>1.</t>
    <phoneticPr fontId="3"/>
  </si>
  <si>
    <t>2.</t>
    <phoneticPr fontId="3"/>
  </si>
  <si>
    <t>3.</t>
    <phoneticPr fontId="3"/>
  </si>
  <si>
    <t>経験年数は現在担当している仕事の経験年数を記入する。</t>
    <phoneticPr fontId="3"/>
  </si>
  <si>
    <t>4.</t>
  </si>
  <si>
    <t>作業主任者は作業を直接指揮する義務を負うので、同時に施工されている他の</t>
    <phoneticPr fontId="3"/>
  </si>
  <si>
    <t>現場や、同一現場においても他の作業個所との作業主任者を兼務することは、</t>
    <phoneticPr fontId="3"/>
  </si>
  <si>
    <t>各社別に作成するのが原則だが、リース機械等の運転者は一緒でもよい。</t>
    <phoneticPr fontId="3"/>
  </si>
  <si>
    <t>5.</t>
  </si>
  <si>
    <t>資格・免許等の写しを添付すること。</t>
    <phoneticPr fontId="3"/>
  </si>
  <si>
    <t>6.</t>
  </si>
  <si>
    <t>7.</t>
    <phoneticPr fontId="3"/>
  </si>
  <si>
    <t>8.</t>
  </si>
  <si>
    <t>10.</t>
  </si>
  <si>
    <t>9.</t>
    <phoneticPr fontId="3"/>
  </si>
  <si>
    <t>建設業退職金共済制度及び中小企業退職金共済制度への加入の有無については、それぞれの欄に「有」又は「無」と記載。</t>
    <phoneticPr fontId="3"/>
  </si>
  <si>
    <t>11.</t>
  </si>
  <si>
    <t>安全衛生に関する教育の内容（例：雇入時教育、職長教育、建設用リフトの運転の業務に係る特別教育）については「雇入・職長特別教育」欄に記載。</t>
    <phoneticPr fontId="3"/>
  </si>
  <si>
    <t>建設工事に係る知識及び技術又は技能に関する資格（例：登録○○基幹技能者、○級○○施工管理技士）を有する場合は、「免許」欄に記載。</t>
    <phoneticPr fontId="3"/>
  </si>
  <si>
    <t>12.</t>
  </si>
  <si>
    <t>記載事項の一部について、別紙を用いて記載しても差し支えない。</t>
    <phoneticPr fontId="3"/>
  </si>
  <si>
    <t>法的に認められていないので、複数の選任としなければなりません。</t>
    <phoneticPr fontId="3"/>
  </si>
  <si>
    <t>雇入年月日</t>
    <rPh sb="0" eb="1">
      <t>ヤトイ</t>
    </rPh>
    <rPh sb="1" eb="2">
      <t>ハイ</t>
    </rPh>
    <rPh sb="2" eb="5">
      <t>ネンガッピ</t>
    </rPh>
    <phoneticPr fontId="3"/>
  </si>
  <si>
    <t>現住所</t>
    <rPh sb="0" eb="3">
      <t>ゲンジュウショ</t>
    </rPh>
    <phoneticPr fontId="3"/>
  </si>
  <si>
    <t>最近の
健康診断日</t>
    <phoneticPr fontId="3"/>
  </si>
  <si>
    <t>特殊
健康診断日</t>
    <phoneticPr fontId="3"/>
  </si>
  <si>
    <t>経験年数</t>
    <rPh sb="0" eb="2">
      <t>ケイケン</t>
    </rPh>
    <rPh sb="2" eb="4">
      <t>ネンスウ</t>
    </rPh>
    <phoneticPr fontId="3"/>
  </si>
  <si>
    <t>家族連絡先</t>
    <rPh sb="0" eb="2">
      <t>カゾク</t>
    </rPh>
    <rPh sb="2" eb="5">
      <t>レンラクサキ</t>
    </rPh>
    <phoneticPr fontId="3"/>
  </si>
  <si>
    <t>血圧</t>
    <rPh sb="0" eb="2">
      <t>ケツアツ</t>
    </rPh>
    <phoneticPr fontId="3"/>
  </si>
  <si>
    <t>種類</t>
    <rPh sb="0" eb="2">
      <t>シュルイ</t>
    </rPh>
    <phoneticPr fontId="3"/>
  </si>
  <si>
    <t>血液型</t>
    <rPh sb="0" eb="2">
      <t>ケツエキ</t>
    </rPh>
    <rPh sb="2" eb="3">
      <t>ガタ</t>
    </rPh>
    <phoneticPr fontId="3"/>
  </si>
  <si>
    <t>※</t>
    <phoneticPr fontId="3"/>
  </si>
  <si>
    <t>健康保険</t>
    <phoneticPr fontId="3"/>
  </si>
  <si>
    <t>雇用保険</t>
    <rPh sb="0" eb="4">
      <t>コヨウホケン</t>
    </rPh>
    <phoneticPr fontId="3"/>
  </si>
  <si>
    <t>建設業
退職金
共済制度</t>
    <phoneticPr fontId="3"/>
  </si>
  <si>
    <t>中小企業
退職金
共済制度</t>
    <rPh sb="0" eb="13">
      <t>チュウショウキギョウタイショクキンキョウサイセイド</t>
    </rPh>
    <phoneticPr fontId="3"/>
  </si>
  <si>
    <t>受入教育
実施年月日</t>
    <rPh sb="0" eb="10">
      <t>ウケイレキョウイクジッシネンガッピ</t>
    </rPh>
    <phoneticPr fontId="3"/>
  </si>
  <si>
    <t>健康保険欄には、健康保険の名称（健康保険組合、協会けんぽ、建設国保、国民健康保険）を記載。</t>
    <phoneticPr fontId="3"/>
  </si>
  <si>
    <t>上記の保険に加入しておらず、後期高齢者である等により、国民健康保険の適用除外である場合には、「適用除外」と記載。</t>
    <phoneticPr fontId="3"/>
  </si>
  <si>
    <t>年金保険欄には、年金保険の名称（厚生年金、国民年金）を記載。各年金の受給者である場合は、「受給者」と記載。</t>
    <phoneticPr fontId="3"/>
  </si>
  <si>
    <t>（日雇労働被保険者の場合には左欄に「日雇保険」と記載）事業主である等により雇用保険の適用除外である場合には「適用除外」と記載。</t>
    <phoneticPr fontId="3"/>
  </si>
  <si>
    <t>雇用保険欄には「加入」と記載し、右欄に被保険者番号の下４けたを記載。</t>
    <rPh sb="8" eb="10">
      <t>カニュウ</t>
    </rPh>
    <rPh sb="12" eb="14">
      <t>キサイ</t>
    </rPh>
    <phoneticPr fontId="3"/>
  </si>
  <si>
    <t>☎</t>
    <phoneticPr fontId="3"/>
  </si>
  <si>
    <t>作業者名簿　※２枚組</t>
    <rPh sb="8" eb="9">
      <t>マイ</t>
    </rPh>
    <rPh sb="9" eb="10">
      <t>グミ</t>
    </rPh>
    <phoneticPr fontId="3"/>
  </si>
  <si>
    <t>１３</t>
    <phoneticPr fontId="3"/>
  </si>
  <si>
    <t>２４</t>
    <phoneticPr fontId="3"/>
  </si>
  <si>
    <r>
      <t>①入力を開始する前に色付きセル（</t>
    </r>
    <r>
      <rPr>
        <sz val="11"/>
        <color rgb="FFFFFF00"/>
        <rFont val="ＭＳ ゴシック"/>
        <family val="3"/>
        <charset val="128"/>
      </rPr>
      <t>■</t>
    </r>
    <r>
      <rPr>
        <sz val="11"/>
        <rFont val="ＭＳ ゴシック"/>
        <family val="3"/>
        <charset val="128"/>
      </rPr>
      <t>）の“はじめに”をクリックし、記載内容をご確認下さい。</t>
    </r>
    <phoneticPr fontId="3"/>
  </si>
  <si>
    <r>
      <t>②色付きセル（</t>
    </r>
    <r>
      <rPr>
        <sz val="11"/>
        <color rgb="FF00B0F0"/>
        <rFont val="ＭＳ ゴシック"/>
        <family val="3"/>
        <charset val="128"/>
      </rPr>
      <t>■</t>
    </r>
    <r>
      <rPr>
        <sz val="11"/>
        <rFont val="ＭＳ ゴシック"/>
        <family val="3"/>
        <charset val="128"/>
      </rPr>
      <t>）のシート№をクリックすると、必要なシートが開きます。</t>
    </r>
    <phoneticPr fontId="3"/>
  </si>
  <si>
    <t>③入力は、各シートへ直接入力して下さい。</t>
    <phoneticPr fontId="3"/>
  </si>
  <si>
    <t>④シートは必要に応じ、追加（コピー）して下さい。</t>
    <phoneticPr fontId="3"/>
  </si>
  <si>
    <t>⑤印刷する場合は、印刷プレビューで印刷範囲を確認して下さい。</t>
    <phoneticPr fontId="3"/>
  </si>
  <si>
    <t>⑥このシートは、印刷不要です。</t>
    <phoneticPr fontId="3"/>
  </si>
  <si>
    <t xml:space="preserve">Ver. 2026,01 </t>
    <phoneticPr fontId="3"/>
  </si>
  <si>
    <t>施工体制台帳</t>
    <rPh sb="0" eb="2">
      <t>セコウ</t>
    </rPh>
    <rPh sb="2" eb="4">
      <t>タイセイ</t>
    </rPh>
    <rPh sb="4" eb="6">
      <t>ダイチョウ</t>
    </rPh>
    <phoneticPr fontId="3"/>
  </si>
  <si>
    <t>有</t>
    <rPh sb="0" eb="1">
      <t>ウ</t>
    </rPh>
    <phoneticPr fontId="7"/>
  </si>
  <si>
    <t>下請契約</t>
    <rPh sb="0" eb="2">
      <t>シタウケ</t>
    </rPh>
    <rPh sb="2" eb="4">
      <t>ケイヤク</t>
    </rPh>
    <phoneticPr fontId="7"/>
  </si>
  <si>
    <t>元請契約</t>
    <rPh sb="0" eb="1">
      <t>モト</t>
    </rPh>
    <rPh sb="1" eb="2">
      <t>ウケ</t>
    </rPh>
    <rPh sb="2" eb="4">
      <t>ケイヤク</t>
    </rPh>
    <phoneticPr fontId="7"/>
  </si>
  <si>
    <t>区分</t>
    <rPh sb="0" eb="2">
      <t>クブン</t>
    </rPh>
    <phoneticPr fontId="7"/>
  </si>
  <si>
    <t>事 業 所
整理記号等</t>
    <rPh sb="0" eb="1">
      <t>コト</t>
    </rPh>
    <rPh sb="2" eb="3">
      <t>ギョウ</t>
    </rPh>
    <rPh sb="4" eb="5">
      <t>ショ</t>
    </rPh>
    <rPh sb="6" eb="8">
      <t>セイリ</t>
    </rPh>
    <rPh sb="8" eb="10">
      <t>キゴウ</t>
    </rPh>
    <rPh sb="10" eb="11">
      <t>トウ</t>
    </rPh>
    <phoneticPr fontId="7"/>
  </si>
  <si>
    <t>保険加入
の有無</t>
    <rPh sb="0" eb="2">
      <t>ホケン</t>
    </rPh>
    <rPh sb="2" eb="4">
      <t>カニュウ</t>
    </rPh>
    <rPh sb="6" eb="7">
      <t>ユウ</t>
    </rPh>
    <rPh sb="7" eb="8">
      <t>ム</t>
    </rPh>
    <phoneticPr fontId="7"/>
  </si>
  <si>
    <t>健康保険等
の加入状況</t>
    <rPh sb="0" eb="2">
      <t>ケンコウ</t>
    </rPh>
    <rPh sb="2" eb="4">
      <t>ホケン</t>
    </rPh>
    <rPh sb="4" eb="5">
      <t>トウ</t>
    </rPh>
    <rPh sb="7" eb="8">
      <t>カ</t>
    </rPh>
    <rPh sb="8" eb="9">
      <t>イ</t>
    </rPh>
    <rPh sb="9" eb="10">
      <t>ジョウ</t>
    </rPh>
    <rPh sb="10" eb="11">
      <t>キョウ</t>
    </rPh>
    <phoneticPr fontId="7"/>
  </si>
  <si>
    <t>担　　当
工事内容</t>
    <rPh sb="0" eb="1">
      <t>タン</t>
    </rPh>
    <rPh sb="3" eb="4">
      <t>トウ</t>
    </rPh>
    <rPh sb="5" eb="7">
      <t>コウジ</t>
    </rPh>
    <rPh sb="7" eb="9">
      <t>ナイヨウ</t>
    </rPh>
    <phoneticPr fontId="7"/>
  </si>
  <si>
    <t>担　　当
工事内容</t>
    <rPh sb="0" eb="1">
      <t>タン</t>
    </rPh>
    <rPh sb="3" eb="4">
      <t>トウ</t>
    </rPh>
    <rPh sb="5" eb="7">
      <t>コウジ</t>
    </rPh>
    <rPh sb="7" eb="8">
      <t>ウチ</t>
    </rPh>
    <rPh sb="8" eb="9">
      <t>カタチ</t>
    </rPh>
    <phoneticPr fontId="7"/>
  </si>
  <si>
    <t>※施工体制台帳の添付書類（建設業法施行規則第１４条の２第２項）</t>
    <phoneticPr fontId="7"/>
  </si>
  <si>
    <t>専　　門
技術者名</t>
    <phoneticPr fontId="7"/>
  </si>
  <si>
    <t>監理／主任
技術者名</t>
    <rPh sb="3" eb="5">
      <t>シュニン</t>
    </rPh>
    <phoneticPr fontId="7"/>
  </si>
  <si>
    <t>権限及び
意見申出方法</t>
    <rPh sb="0" eb="2">
      <t>ケンゲン</t>
    </rPh>
    <rPh sb="2" eb="3">
      <t>オヨ</t>
    </rPh>
    <rPh sb="5" eb="7">
      <t>イケン</t>
    </rPh>
    <rPh sb="7" eb="9">
      <t>モウシデ</t>
    </rPh>
    <rPh sb="9" eb="11">
      <t>ホウホウ</t>
    </rPh>
    <phoneticPr fontId="7"/>
  </si>
  <si>
    <t>現　　場
代理人名</t>
    <rPh sb="0" eb="1">
      <t>ゲン</t>
    </rPh>
    <rPh sb="3" eb="4">
      <t>バ</t>
    </rPh>
    <rPh sb="5" eb="8">
      <t>ダイリニン</t>
    </rPh>
    <rPh sb="8" eb="9">
      <t>メイ</t>
    </rPh>
    <phoneticPr fontId="7"/>
  </si>
  <si>
    <t>監督員名</t>
    <rPh sb="0" eb="1">
      <t>カン</t>
    </rPh>
    <rPh sb="1" eb="2">
      <t>トク</t>
    </rPh>
    <rPh sb="2" eb="3">
      <t>カズ</t>
    </rPh>
    <rPh sb="3" eb="4">
      <t>メイ</t>
    </rPh>
    <phoneticPr fontId="7"/>
  </si>
  <si>
    <t>登録基幹技能者名</t>
    <rPh sb="0" eb="2">
      <t>トウロク</t>
    </rPh>
    <rPh sb="2" eb="4">
      <t>キカン</t>
    </rPh>
    <rPh sb="4" eb="7">
      <t>ギノウシャ</t>
    </rPh>
    <rPh sb="7" eb="8">
      <t>メイ</t>
    </rPh>
    <phoneticPr fontId="7"/>
  </si>
  <si>
    <t>発注者の
監督員名</t>
    <rPh sb="0" eb="3">
      <t>ハッチュウシャ</t>
    </rPh>
    <rPh sb="5" eb="8">
      <t>カントクイン</t>
    </rPh>
    <rPh sb="8" eb="9">
      <t>メイ</t>
    </rPh>
    <phoneticPr fontId="7"/>
  </si>
  <si>
    <t>専門技術者名</t>
    <rPh sb="0" eb="2">
      <t>センモン</t>
    </rPh>
    <rPh sb="2" eb="5">
      <t>ギジュツシャ</t>
    </rPh>
    <rPh sb="5" eb="6">
      <t>メイ</t>
    </rPh>
    <phoneticPr fontId="7"/>
  </si>
  <si>
    <t>雇用管理責任者名</t>
    <rPh sb="0" eb="2">
      <t>コヨウ</t>
    </rPh>
    <rPh sb="2" eb="4">
      <t>カンリ</t>
    </rPh>
    <rPh sb="4" eb="6">
      <t>セキニン</t>
    </rPh>
    <rPh sb="6" eb="7">
      <t>シャ</t>
    </rPh>
    <rPh sb="7" eb="8">
      <t>メイ</t>
    </rPh>
    <phoneticPr fontId="7"/>
  </si>
  <si>
    <t>主任技術者名</t>
    <rPh sb="0" eb="2">
      <t>シュニン</t>
    </rPh>
    <rPh sb="2" eb="5">
      <t>ギジュツシャ</t>
    </rPh>
    <rPh sb="5" eb="6">
      <t>メイ</t>
    </rPh>
    <phoneticPr fontId="7"/>
  </si>
  <si>
    <t>名称</t>
    <rPh sb="0" eb="2">
      <t>メイショウ</t>
    </rPh>
    <phoneticPr fontId="7"/>
  </si>
  <si>
    <t>契　　約
営 業 所</t>
    <rPh sb="0" eb="1">
      <t>チギリ</t>
    </rPh>
    <rPh sb="3" eb="4">
      <t>ヤク</t>
    </rPh>
    <rPh sb="5" eb="6">
      <t>エイ</t>
    </rPh>
    <rPh sb="7" eb="8">
      <t>ギョウ</t>
    </rPh>
    <rPh sb="9" eb="10">
      <t>ショ</t>
    </rPh>
    <phoneticPr fontId="7"/>
  </si>
  <si>
    <t>安全衛生推進者名</t>
    <rPh sb="0" eb="2">
      <t>アンゼン</t>
    </rPh>
    <rPh sb="2" eb="4">
      <t>エイセイ</t>
    </rPh>
    <rPh sb="4" eb="7">
      <t>スイシンシャ</t>
    </rPh>
    <rPh sb="7" eb="8">
      <t>メイ</t>
    </rPh>
    <phoneticPr fontId="7"/>
  </si>
  <si>
    <t>権限及び
意見申出方法</t>
    <phoneticPr fontId="7"/>
  </si>
  <si>
    <t>安全衛生責任者名</t>
    <rPh sb="0" eb="2">
      <t>アンゼン</t>
    </rPh>
    <rPh sb="2" eb="4">
      <t>エイセイ</t>
    </rPh>
    <rPh sb="4" eb="7">
      <t>セキニンシャ</t>
    </rPh>
    <rPh sb="7" eb="8">
      <t>メイ</t>
    </rPh>
    <phoneticPr fontId="7"/>
  </si>
  <si>
    <t>契 約 日</t>
    <rPh sb="0" eb="1">
      <t>チギリ</t>
    </rPh>
    <rPh sb="2" eb="3">
      <t>ヤク</t>
    </rPh>
    <rPh sb="4" eb="5">
      <t>ヒ</t>
    </rPh>
    <phoneticPr fontId="7"/>
  </si>
  <si>
    <t>工　　期</t>
    <rPh sb="0" eb="1">
      <t>コウ</t>
    </rPh>
    <rPh sb="3" eb="4">
      <t>キ</t>
    </rPh>
    <phoneticPr fontId="7"/>
  </si>
  <si>
    <t>発注者名
及び
住　　所</t>
    <rPh sb="0" eb="3">
      <t>ハッチュウシャ</t>
    </rPh>
    <rPh sb="3" eb="4">
      <t>メイ</t>
    </rPh>
    <rPh sb="5" eb="6">
      <t>オヨ</t>
    </rPh>
    <rPh sb="8" eb="9">
      <t>ジュウ</t>
    </rPh>
    <rPh sb="11" eb="12">
      <t>ジョ</t>
    </rPh>
    <phoneticPr fontId="7"/>
  </si>
  <si>
    <t>建設業の
許　　可</t>
    <rPh sb="0" eb="3">
      <t>ケンセツギョウ</t>
    </rPh>
    <rPh sb="5" eb="6">
      <t>モト</t>
    </rPh>
    <rPh sb="8" eb="9">
      <t>カ</t>
    </rPh>
    <phoneticPr fontId="7"/>
  </si>
  <si>
    <t>工事名称
及び
工事内容</t>
    <rPh sb="0" eb="2">
      <t>コウジ</t>
    </rPh>
    <rPh sb="2" eb="4">
      <t>メイショウ</t>
    </rPh>
    <rPh sb="5" eb="6">
      <t>オヨ</t>
    </rPh>
    <rPh sb="8" eb="10">
      <t>コウジ</t>
    </rPh>
    <rPh sb="10" eb="12">
      <t>ナイヨウ</t>
    </rPh>
    <phoneticPr fontId="7"/>
  </si>
  <si>
    <t>［事業所名］</t>
    <rPh sb="1" eb="4">
      <t>ジギョウショ</t>
    </rPh>
    <rPh sb="4" eb="5">
      <t>メイ</t>
    </rPh>
    <phoneticPr fontId="7"/>
  </si>
  <si>
    <t>住　　所
電話番号</t>
    <rPh sb="0" eb="1">
      <t>ジュウ</t>
    </rPh>
    <rPh sb="3" eb="4">
      <t>ジョ</t>
    </rPh>
    <rPh sb="5" eb="7">
      <t>デンワ</t>
    </rPh>
    <rPh sb="7" eb="9">
      <t>バンゴウ</t>
    </rPh>
    <phoneticPr fontId="7"/>
  </si>
  <si>
    <t>会 社 名</t>
    <rPh sb="0" eb="1">
      <t>カイ</t>
    </rPh>
    <rPh sb="2" eb="3">
      <t>シャ</t>
    </rPh>
    <rPh sb="4" eb="5">
      <t>メイ</t>
    </rPh>
    <phoneticPr fontId="7"/>
  </si>
  <si>
    <t>［会 社 名］</t>
    <rPh sb="1" eb="2">
      <t>カイ</t>
    </rPh>
    <rPh sb="3" eb="4">
      <t>シャ</t>
    </rPh>
    <rPh sb="5" eb="6">
      <t>メイ</t>
    </rPh>
    <phoneticPr fontId="7"/>
  </si>
  <si>
    <t>《下請負人に関する事項》</t>
    <phoneticPr fontId="7"/>
  </si>
  <si>
    <t>施工体制台帳</t>
    <phoneticPr fontId="7"/>
  </si>
  <si>
    <t>14</t>
  </si>
  <si>
    <t>16</t>
    <phoneticPr fontId="3"/>
  </si>
  <si>
    <t>19</t>
  </si>
  <si>
    <t>24</t>
  </si>
  <si>
    <t>Ver.2026,01</t>
    <phoneticPr fontId="3"/>
  </si>
  <si>
    <t>協力業者労務安全関係提出書類</t>
    <rPh sb="0" eb="2">
      <t>キョウリョク</t>
    </rPh>
    <rPh sb="2" eb="4">
      <t>ギョウシャ</t>
    </rPh>
    <rPh sb="4" eb="6">
      <t>ロウム</t>
    </rPh>
    <rPh sb="6" eb="8">
      <t>アンゼン</t>
    </rPh>
    <rPh sb="8" eb="10">
      <t>カンケイ</t>
    </rPh>
    <rPh sb="10" eb="12">
      <t>テイシュツ</t>
    </rPh>
    <rPh sb="12" eb="14">
      <t>ショルイ</t>
    </rPh>
    <phoneticPr fontId="3"/>
  </si>
  <si>
    <t>作業員名簿　※２枚一組です。２枚とも提出して下さい。</t>
    <rPh sb="0" eb="3">
      <t>サギョウイン</t>
    </rPh>
    <rPh sb="3" eb="5">
      <t>メイボ</t>
    </rPh>
    <rPh sb="8" eb="9">
      <t>マイ</t>
    </rPh>
    <rPh sb="9" eb="10">
      <t>イチ</t>
    </rPh>
    <rPh sb="10" eb="11">
      <t>グミ</t>
    </rPh>
    <rPh sb="15" eb="16">
      <t>マイ</t>
    </rPh>
    <rPh sb="18" eb="20">
      <t>テイシュツ</t>
    </rPh>
    <rPh sb="22" eb="23">
      <t>クダ</t>
    </rPh>
    <phoneticPr fontId="3"/>
  </si>
  <si>
    <t>統括安全衛生　　責　 任　 者</t>
    <rPh sb="0" eb="2">
      <t>トウカツ</t>
    </rPh>
    <rPh sb="2" eb="4">
      <t>アンゼン</t>
    </rPh>
    <rPh sb="4" eb="6">
      <t>エイセイ</t>
    </rPh>
    <rPh sb="8" eb="9">
      <t>セキ</t>
    </rPh>
    <rPh sb="11" eb="12">
      <t>ニン</t>
    </rPh>
    <rPh sb="14" eb="15">
      <t>シャ</t>
    </rPh>
    <phoneticPr fontId="3"/>
  </si>
  <si>
    <t>元方安全衛生　　管　 理　 者</t>
    <rPh sb="0" eb="2">
      <t>モトカタ</t>
    </rPh>
    <rPh sb="2" eb="4">
      <t>アンゼン</t>
    </rPh>
    <rPh sb="4" eb="6">
      <t>エイセイ</t>
    </rPh>
    <rPh sb="8" eb="9">
      <t>カン</t>
    </rPh>
    <rPh sb="11" eb="12">
      <t>リ</t>
    </rPh>
    <rPh sb="14" eb="15">
      <t>シャ</t>
    </rPh>
    <phoneticPr fontId="3"/>
  </si>
  <si>
    <t>担　 当　 者</t>
    <rPh sb="0" eb="1">
      <t>タン</t>
    </rPh>
    <rPh sb="3" eb="4">
      <t>トウ</t>
    </rPh>
    <rPh sb="6" eb="7">
      <t>シャ</t>
    </rPh>
    <phoneticPr fontId="3"/>
  </si>
  <si>
    <t>一号特定技能外国人の従事の状況（有無）</t>
    <phoneticPr fontId="3"/>
  </si>
  <si>
    <t>外国人技能実習生の従事の状況（有無）</t>
    <phoneticPr fontId="3"/>
  </si>
  <si>
    <t>・発注者と作成建設業者の請負契約及び作成建設業者と下請負人の下請契約に係る当初契約及び変更契約の契約書面の
　写し（公共工事以外の建設工事について締結されるものに係るものは、請負代金の額に係る部分を除く）
・主任技術者又は監理技術者が主任技術者資格又は監理技術者資格を有する事を証する書面及び当該主任技術者又は監
　理技術者が作成建設業者に雇用期間を特に限定することなく雇用されている者であることを証する書面又はこれらの
　写し
・専門技術者をおく場合は、その者が主任技術者資格を有することを証する書面及びその者が作成建設業者に雇用期間
　を特に限定することなく雇用されている者であることを証する書面又はこれらの写し</t>
    <phoneticPr fontId="7"/>
  </si>
  <si>
    <t>入力完了後、全てを印刷し、入力内容を確認後提出して下さい。</t>
    <rPh sb="13" eb="15">
      <t>ニュウリョク</t>
    </rPh>
    <rPh sb="15" eb="17">
      <t>ナイヨウ</t>
    </rPh>
    <rPh sb="18" eb="20">
      <t>カクニン</t>
    </rPh>
    <rPh sb="20" eb="21">
      <t>ゴ</t>
    </rPh>
    <phoneticPr fontId="3"/>
  </si>
  <si>
    <t>施工体制台帳 様式</t>
    <phoneticPr fontId="3"/>
  </si>
  <si>
    <r>
      <t>《再下請負関係》　</t>
    </r>
    <r>
      <rPr>
        <sz val="10"/>
        <color indexed="8"/>
        <rFont val="ＭＳ ゴシック"/>
        <family val="3"/>
        <charset val="128"/>
      </rPr>
      <t>再下請負業者及び再下請負契約関係について次の通り報告致します。</t>
    </r>
    <rPh sb="1" eb="2">
      <t>サイ</t>
    </rPh>
    <rPh sb="5" eb="7">
      <t>カンケイ</t>
    </rPh>
    <rPh sb="9" eb="10">
      <t>サイ</t>
    </rPh>
    <rPh sb="10" eb="12">
      <t>シタウケ</t>
    </rPh>
    <rPh sb="12" eb="13">
      <t>オ</t>
    </rPh>
    <rPh sb="13" eb="15">
      <t>ギョウシャ</t>
    </rPh>
    <rPh sb="15" eb="16">
      <t>オヨ</t>
    </rPh>
    <rPh sb="17" eb="18">
      <t>サイ</t>
    </rPh>
    <rPh sb="18" eb="19">
      <t>シタ</t>
    </rPh>
    <rPh sb="19" eb="21">
      <t>ウケオイ</t>
    </rPh>
    <rPh sb="21" eb="23">
      <t>ケイヤク</t>
    </rPh>
    <rPh sb="23" eb="25">
      <t>カンケイ</t>
    </rPh>
    <rPh sb="29" eb="30">
      <t>ツギ</t>
    </rPh>
    <rPh sb="31" eb="32">
      <t>トオ</t>
    </rPh>
    <rPh sb="33" eb="35">
      <t>ホウコク</t>
    </rPh>
    <rPh sb="35" eb="36">
      <t>イタ</t>
    </rPh>
    <phoneticPr fontId="7"/>
  </si>
  <si>
    <r>
      <t>※</t>
    </r>
    <r>
      <rPr>
        <sz val="8"/>
        <rFont val="ＭＳ ゴシック"/>
        <family val="3"/>
        <charset val="128"/>
      </rPr>
      <t>注１</t>
    </r>
    <rPh sb="1" eb="2">
      <t>チュウ</t>
    </rPh>
    <phoneticPr fontId="3"/>
  </si>
  <si>
    <t>　貴社の発注に係る工事の施工にあたり、下記の者は年少者（満18才未満）ですが、当社の責任において就労させますのでお届け致します。
　また、危険有害業務には就労させません。</t>
    <phoneticPr fontId="3"/>
  </si>
  <si>
    <r>
      <t>　下記の要領で火気を使用したく許可願います。
　なお、</t>
    </r>
    <r>
      <rPr>
        <sz val="10"/>
        <rFont val="HGSoeiKakugothicUB"/>
        <family val="3"/>
        <charset val="128"/>
      </rPr>
      <t>火気使用の終了時には、必ずその旨報告致します。</t>
    </r>
    <phoneticPr fontId="3"/>
  </si>
  <si>
    <t>　溶接、溶断、圧接、防水、乾燥、</t>
    <phoneticPr fontId="3"/>
  </si>
  <si>
    <t>　採暖、湯沸、炊事、</t>
    <phoneticPr fontId="3"/>
  </si>
  <si>
    <t>　その他（　</t>
    <phoneticPr fontId="3"/>
  </si>
  <si>
    <t>）</t>
    <phoneticPr fontId="3"/>
  </si>
  <si>
    <t>　このたび、下記の危険物・有害物を持込み使用しますのでお届けします。
　なお、使用に際しては、ＳＤＳ（安全データシート）内容を掲示し、作業員に対して周知を行うとともに関係法規に定められた事項を遵守します。また、盗難防止に努めます。</t>
    <phoneticPr fontId="3"/>
  </si>
  <si>
    <t>火元責任者
（後始末巡回者）</t>
    <rPh sb="0" eb="2">
      <t>ヒモト</t>
    </rPh>
    <rPh sb="2" eb="5">
      <t>セキニンシャ</t>
    </rPh>
    <rPh sb="7" eb="10">
      <t>アトシマツ</t>
    </rPh>
    <rPh sb="10" eb="12">
      <t>ジュンカイ</t>
    </rPh>
    <rPh sb="12" eb="13">
      <t>モノ</t>
    </rPh>
    <phoneticPr fontId="3"/>
  </si>
  <si>
    <t>１．危険物とは、ガソリン、軽油、灯油、プロパン、アセチレンガス等をいう。
２．有害物とは、塗装、防水などに使用する有機溶剤、特定化学物質などをいう。
３．商品名、種別、含有成分等は材料に貼付されているラベル成分表から写し、記入して下さい。
　　※商品のＳＤＳ（安全データシート）を添付して下さい。
４．換気等の対策は、主な物を記入する。　詳細は、別に計画書を作成する。</t>
    <phoneticPr fontId="3"/>
  </si>
  <si>
    <t>　下記の通り、車両を運行しますので、お届けいたします。
　使用の際は、道路交通法を遵守し、安全運転を行います。</t>
    <rPh sb="7" eb="9">
      <t>シャリョウ</t>
    </rPh>
    <phoneticPr fontId="3"/>
  </si>
  <si>
    <t>１．この届出書は車両１台ごとに提出すること。
２．この届出書に「任意保険」の証書（写）を貼付し提出すること。
３．マイクロバス等についても記載すること。
４．運転者が変った場合はその都度届出ること。</t>
    <phoneticPr fontId="3"/>
  </si>
  <si>
    <t>工事責任者（職長・安全衛生責任者等）は、従事する作業のリスクアセスメントを実施し、リスクの低減対策、重点実施事項を検討する。</t>
    <phoneticPr fontId="3"/>
  </si>
  <si>
    <t>この書類を見やすい場所に掲示し、関係者に周知する。</t>
    <phoneticPr fontId="3"/>
  </si>
  <si>
    <t>【運用手順】</t>
    <phoneticPr fontId="3"/>
  </si>
  <si>
    <t>19.電動
　　チェーンブロック</t>
    <phoneticPr fontId="3"/>
  </si>
  <si>
    <t>充電部の絶縁</t>
    <phoneticPr fontId="3"/>
  </si>
  <si>
    <t>　このたび、下記機械等を点検表（労務安全関係届出書 様式５-２）により、点検整備の上、持込・使用しますので、お届けします。
　なお、使用に際しては関係法令に定められた事項を遵守します。</t>
    <phoneticPr fontId="3"/>
  </si>
  <si>
    <t>確認者</t>
    <phoneticPr fontId="3"/>
  </si>
  <si>
    <t>受理確認日</t>
    <rPh sb="4" eb="5">
      <t>ビ</t>
    </rPh>
    <phoneticPr fontId="3"/>
  </si>
  <si>
    <t>27.ペーパー・ドレーン・マシン</t>
    <phoneticPr fontId="3"/>
  </si>
  <si>
    <t>33.アスファルトフィニッシャー</t>
    <phoneticPr fontId="3"/>
  </si>
  <si>
    <t>１．持込機等の届出は、該当機械を持込む会社（貸与を受けた会社が下請の場合はその会社）の代表者が
　　所長に届け出ること。　　
２．点検表の点検結果欄には、該当する箇所へ✓印を記入すること。
３．絶縁抵抗の測定については、測定値（ＭΩ）を記入すること。
４．持込機械届受理証を持込機械に貼付すること。</t>
    <phoneticPr fontId="3"/>
  </si>
  <si>
    <t>１．持込機械等の届け出は、該当機械を持ち込む会社（貸与を受けた会社が下請の場合はその会社）の代表者が
　　所長に届け出ること。
２．点検表の点検結果欄には、該当する箇所へ✓印を記入すること。
３．自社の点検表にて点検したものは、その点検表を貼付する。　※転記の必要はなし
４．機械名 1から 6まではＡ、Ｂ欄を、 7はＣ欄を、 8から38まではＤ、Ｅ、Ｆ、Ｇ欄を、39から43まではＢ欄
　　を、44はＢ、Ｄ、Ｅ欄を使用して点検すること。
５．点検結果の(a)は、機械所有会社の確認欄とし、(b)は持込会社又は機械所有会社の確認欄とする。</t>
    <phoneticPr fontId="3"/>
  </si>
  <si>
    <t>15.ドラグ・ショベル
　　（油圧ショベル）</t>
    <phoneticPr fontId="3"/>
  </si>
  <si>
    <t>24.リバース・
　 サーキュレーション・ドリル</t>
    <phoneticPr fontId="3"/>
  </si>
  <si>
    <t>　このたび、下記機械等を点検表（労務安全関係届出書 様式４-２）により、点検整備の上、持込・使用しますので、お届けします。
　なお、使用に際しては関係法令に定められた事項を遵守します。</t>
    <phoneticPr fontId="3"/>
  </si>
  <si>
    <t>動力駆動の巻上機の運転
（電気ホイスト・エアーホイスト及びゴンドラ巻上機を除く）</t>
    <phoneticPr fontId="3"/>
  </si>
  <si>
    <t>つり上げ荷重１ｔ未満のクレーン、移動式クレーン、デリックの
玉掛け業務</t>
    <phoneticPr fontId="3"/>
  </si>
  <si>
    <t>電気工事士の業務以外で軽易なもの
（自家用で主体技術者の指揮下で行う場合は電気工事士の仕事も可）</t>
    <phoneticPr fontId="3"/>
  </si>
  <si>
    <t>墜落危険作業指揮者　　　　　　　　　　　　　（作業主任者を要するもの以外の建築物、
　橋梁、足場等の組立て・解体作業）</t>
    <phoneticPr fontId="3"/>
  </si>
  <si>
    <t>ガス導管防護作業指揮者　　　　　　　　　　　（明り掘削の作業により露出したガス導管
　の防護の作業）</t>
    <phoneticPr fontId="3"/>
  </si>
  <si>
    <t>車両系建設機械修理作業指揮者　　　　　　　　（修理又はアタッチメント装着及び取りは
　ずしの作業）</t>
    <phoneticPr fontId="3"/>
  </si>
  <si>
    <t>貨物積卸し作業指揮者　　　　　　　　　　　　（一の荷で１００㎏以上のものをトラック
　等に積み卸しする作業）</t>
    <phoneticPr fontId="3"/>
  </si>
  <si>
    <t>●</t>
    <phoneticPr fontId="3"/>
  </si>
  <si>
    <t>　貴社の発注に係る工事の施工にあたり、下記の者は高齢者（満60才以上）ですが、当社の責任において就労させますのでお届け致します。
　原則的には危険有害業務の就労は禁止し、やむを得ず就労させる場合は職長の直接指揮により、安全措置等を講じて就労させます。</t>
    <phoneticPr fontId="3"/>
  </si>
  <si>
    <t>第</t>
    <phoneticPr fontId="3"/>
  </si>
  <si>
    <t>号</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
    <numFmt numFmtId="177" formatCode="0_ "/>
    <numFmt numFmtId="178" formatCode="[&lt;=999]000;[&lt;=9999]000\-00;000\-0000"/>
  </numFmts>
  <fonts count="41" x14ac:knownFonts="1">
    <font>
      <sz val="11"/>
      <name val="ＭＳ Ｐゴシック"/>
      <family val="3"/>
      <charset val="128"/>
    </font>
    <font>
      <sz val="11"/>
      <name val="ＭＳ Ｐゴシック"/>
      <family val="3"/>
      <charset val="128"/>
    </font>
    <font>
      <sz val="11"/>
      <name val="ＭＳ Ｐゴシック"/>
      <family val="3"/>
      <charset val="128"/>
    </font>
    <font>
      <sz val="6"/>
      <name val="ＭＳ Ｐゴシック"/>
      <family val="3"/>
      <charset val="128"/>
    </font>
    <font>
      <sz val="11"/>
      <name val="ＭＳ 明朝"/>
      <family val="1"/>
      <charset val="128"/>
    </font>
    <font>
      <u/>
      <sz val="11"/>
      <color indexed="12"/>
      <name val="ＭＳ Ｐゴシック"/>
      <family val="3"/>
      <charset val="128"/>
    </font>
    <font>
      <sz val="11"/>
      <name val="ＭＳ ゴシック"/>
      <family val="3"/>
      <charset val="128"/>
    </font>
    <font>
      <sz val="6"/>
      <name val="ＭＳ 明朝"/>
      <family val="1"/>
      <charset val="128"/>
    </font>
    <font>
      <sz val="9"/>
      <name val="ＭＳ Ｐゴシック"/>
      <family val="3"/>
      <charset val="128"/>
    </font>
    <font>
      <sz val="9"/>
      <name val="ＭＳ ゴシック"/>
      <family val="3"/>
      <charset val="128"/>
    </font>
    <font>
      <sz val="8"/>
      <name val="ＭＳ ゴシック"/>
      <family val="3"/>
      <charset val="128"/>
    </font>
    <font>
      <sz val="10"/>
      <name val="ＭＳ ゴシック"/>
      <family val="3"/>
      <charset val="128"/>
    </font>
    <font>
      <sz val="11"/>
      <color theme="1"/>
      <name val="ＭＳ 明朝"/>
      <family val="1"/>
      <charset val="128"/>
    </font>
    <font>
      <sz val="8"/>
      <color theme="1"/>
      <name val="ＭＳ ゴシック"/>
      <family val="3"/>
      <charset val="128"/>
    </font>
    <font>
      <sz val="9"/>
      <color theme="1"/>
      <name val="ＭＳ ゴシック"/>
      <family val="3"/>
      <charset val="128"/>
    </font>
    <font>
      <sz val="11"/>
      <color rgb="FFFFFF00"/>
      <name val="ＭＳ ゴシック"/>
      <family val="3"/>
      <charset val="128"/>
    </font>
    <font>
      <sz val="11"/>
      <color rgb="FF00B0F0"/>
      <name val="ＭＳ ゴシック"/>
      <family val="3"/>
      <charset val="128"/>
    </font>
    <font>
      <sz val="11"/>
      <name val="HGSoeiKakugothicUB"/>
      <family val="3"/>
      <charset val="128"/>
    </font>
    <font>
      <i/>
      <sz val="9"/>
      <name val="ＭＳ ゴシック"/>
      <family val="3"/>
      <charset val="128"/>
    </font>
    <font>
      <sz val="14"/>
      <name val="ＭＳ ゴシック"/>
      <family val="3"/>
      <charset val="128"/>
    </font>
    <font>
      <sz val="24"/>
      <name val="ＭＳ ゴシック"/>
      <family val="3"/>
      <charset val="128"/>
    </font>
    <font>
      <sz val="20"/>
      <name val="ＭＳ ゴシック"/>
      <family val="3"/>
      <charset val="128"/>
    </font>
    <font>
      <sz val="12"/>
      <name val="ＭＳ ゴシック"/>
      <family val="3"/>
      <charset val="128"/>
    </font>
    <font>
      <sz val="14"/>
      <color rgb="FFFF0000"/>
      <name val="HGSoeiKakugothicUB"/>
      <family val="3"/>
      <charset val="128"/>
    </font>
    <font>
      <sz val="28"/>
      <name val="ＭＳ ゴシック"/>
      <family val="3"/>
      <charset val="128"/>
    </font>
    <font>
      <sz val="20"/>
      <name val="HGSoeiKakugothicUB"/>
      <family val="3"/>
      <charset val="128"/>
    </font>
    <font>
      <sz val="11"/>
      <color theme="1"/>
      <name val="ＭＳ ゴシック"/>
      <family val="3"/>
      <charset val="128"/>
    </font>
    <font>
      <sz val="10"/>
      <color theme="1"/>
      <name val="ＭＳ ゴシック"/>
      <family val="3"/>
      <charset val="128"/>
    </font>
    <font>
      <b/>
      <sz val="16"/>
      <color theme="1"/>
      <name val="ＭＳ ゴシック"/>
      <family val="3"/>
      <charset val="128"/>
    </font>
    <font>
      <b/>
      <sz val="12"/>
      <color theme="1"/>
      <name val="ＭＳ ゴシック"/>
      <family val="3"/>
      <charset val="128"/>
    </font>
    <font>
      <b/>
      <sz val="9"/>
      <color theme="1"/>
      <name val="ＭＳ ゴシック"/>
      <family val="3"/>
      <charset val="128"/>
    </font>
    <font>
      <sz val="10"/>
      <color theme="1"/>
      <name val="ＭＳ Ｐゴシック"/>
      <family val="3"/>
      <charset val="128"/>
    </font>
    <font>
      <sz val="16"/>
      <name val="ＭＳ ゴシック"/>
      <family val="3"/>
      <charset val="128"/>
    </font>
    <font>
      <sz val="12"/>
      <color theme="1"/>
      <name val="ＭＳ ゴシック"/>
      <family val="3"/>
      <charset val="128"/>
    </font>
    <font>
      <sz val="10"/>
      <color indexed="8"/>
      <name val="ＭＳ ゴシック"/>
      <family val="3"/>
      <charset val="128"/>
    </font>
    <font>
      <sz val="16"/>
      <color theme="1"/>
      <name val="ＭＳ ゴシック"/>
      <family val="3"/>
      <charset val="128"/>
    </font>
    <font>
      <sz val="10"/>
      <name val="HGSoeiKakugothicUB"/>
      <family val="3"/>
      <charset val="128"/>
    </font>
    <font>
      <b/>
      <sz val="16"/>
      <name val="ＭＳ ゴシック"/>
      <family val="3"/>
      <charset val="128"/>
    </font>
    <font>
      <b/>
      <sz val="16"/>
      <name val="ＭＳ Ｐゴシック"/>
      <family val="3"/>
      <charset val="128"/>
    </font>
    <font>
      <b/>
      <sz val="14"/>
      <color theme="0"/>
      <name val="HGPSoeiKakugothicUB"/>
      <family val="2"/>
      <charset val="128"/>
    </font>
    <font>
      <b/>
      <sz val="14"/>
      <color theme="0"/>
      <name val="HGPSoeiKakugothicUB"/>
      <family val="3"/>
      <charset val="128"/>
    </font>
  </fonts>
  <fills count="4">
    <fill>
      <patternFill patternType="none"/>
    </fill>
    <fill>
      <patternFill patternType="gray125"/>
    </fill>
    <fill>
      <patternFill patternType="solid">
        <fgColor rgb="FF00B0F0"/>
        <bgColor indexed="64"/>
      </patternFill>
    </fill>
    <fill>
      <patternFill patternType="solid">
        <fgColor rgb="FFFFFF00"/>
        <bgColor indexed="64"/>
      </patternFill>
    </fill>
  </fills>
  <borders count="102">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hair">
        <color indexed="64"/>
      </right>
      <top style="thin">
        <color indexed="64"/>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hair">
        <color indexed="64"/>
      </left>
      <right/>
      <top style="thin">
        <color indexed="64"/>
      </top>
      <bottom style="hair">
        <color indexed="64"/>
      </bottom>
      <diagonal/>
    </border>
    <border>
      <left/>
      <right/>
      <top/>
      <bottom style="hair">
        <color indexed="64"/>
      </bottom>
      <diagonal/>
    </border>
    <border>
      <left/>
      <right style="hair">
        <color indexed="64"/>
      </right>
      <top style="thin">
        <color indexed="64"/>
      </top>
      <bottom style="hair">
        <color indexed="64"/>
      </bottom>
      <diagonal/>
    </border>
    <border>
      <left style="hair">
        <color indexed="64"/>
      </left>
      <right/>
      <top style="thin">
        <color indexed="64"/>
      </top>
      <bottom/>
      <diagonal/>
    </border>
    <border>
      <left/>
      <right style="hair">
        <color indexed="64"/>
      </right>
      <top/>
      <bottom/>
      <diagonal/>
    </border>
    <border>
      <left style="hair">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right style="thin">
        <color indexed="64"/>
      </right>
      <top/>
      <bottom style="thin">
        <color indexed="64"/>
      </bottom>
      <diagonal/>
    </border>
    <border>
      <left/>
      <right style="thin">
        <color indexed="64"/>
      </right>
      <top/>
      <bottom style="hair">
        <color indexed="64"/>
      </bottom>
      <diagonal/>
    </border>
    <border>
      <left/>
      <right style="thin">
        <color indexed="64"/>
      </right>
      <top style="hair">
        <color indexed="64"/>
      </top>
      <bottom/>
      <diagonal/>
    </border>
    <border>
      <left/>
      <right style="hair">
        <color indexed="64"/>
      </right>
      <top/>
      <bottom style="thin">
        <color indexed="64"/>
      </bottom>
      <diagonal/>
    </border>
    <border>
      <left style="hair">
        <color indexed="64"/>
      </left>
      <right/>
      <top/>
      <bottom style="thin">
        <color indexed="64"/>
      </bottom>
      <diagonal/>
    </border>
    <border>
      <left style="hair">
        <color indexed="64"/>
      </left>
      <right/>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double">
        <color indexed="64"/>
      </bottom>
      <diagonal/>
    </border>
    <border>
      <left/>
      <right/>
      <top style="double">
        <color indexed="64"/>
      </top>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hair">
        <color indexed="64"/>
      </right>
      <top/>
      <bottom style="hair">
        <color indexed="64"/>
      </bottom>
      <diagonal/>
    </border>
    <border>
      <left style="hair">
        <color indexed="64"/>
      </left>
      <right style="hair">
        <color indexed="64"/>
      </right>
      <top style="hair">
        <color indexed="64"/>
      </top>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thin">
        <color indexed="64"/>
      </bottom>
      <diagonal/>
    </border>
    <border>
      <left/>
      <right/>
      <top style="hair">
        <color indexed="64"/>
      </top>
      <bottom style="thin">
        <color indexed="64"/>
      </bottom>
      <diagonal/>
    </border>
    <border>
      <left/>
      <right style="hair">
        <color indexed="64"/>
      </right>
      <top style="hair">
        <color indexed="64"/>
      </top>
      <bottom style="thin">
        <color indexed="64"/>
      </bottom>
      <diagonal/>
    </border>
    <border>
      <left style="thin">
        <color indexed="64"/>
      </left>
      <right/>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thin">
        <color indexed="64"/>
      </top>
      <bottom style="hair">
        <color indexed="64"/>
      </bottom>
      <diagonal/>
    </border>
    <border>
      <left style="thin">
        <color indexed="64"/>
      </left>
      <right/>
      <top style="hair">
        <color indexed="64"/>
      </top>
      <bottom style="hair">
        <color indexed="64"/>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style="thin">
        <color indexed="64"/>
      </left>
      <right/>
      <top style="hair">
        <color indexed="64"/>
      </top>
      <bottom/>
      <diagonal/>
    </border>
    <border>
      <left style="hair">
        <color indexed="64"/>
      </left>
      <right/>
      <top style="thin">
        <color indexed="64"/>
      </top>
      <bottom style="thin">
        <color indexed="64"/>
      </bottom>
      <diagonal/>
    </border>
    <border>
      <left style="thin">
        <color indexed="64"/>
      </left>
      <right style="hair">
        <color indexed="64"/>
      </right>
      <top/>
      <bottom style="hair">
        <color indexed="64"/>
      </bottom>
      <diagonal/>
    </border>
    <border>
      <left style="thin">
        <color indexed="64"/>
      </left>
      <right style="hair">
        <color indexed="64"/>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thin">
        <color indexed="64"/>
      </left>
      <right style="hair">
        <color indexed="64"/>
      </right>
      <top/>
      <bottom/>
      <diagonal/>
    </border>
    <border>
      <left style="hair">
        <color indexed="64"/>
      </left>
      <right style="hair">
        <color indexed="64"/>
      </right>
      <top/>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style="thin">
        <color indexed="64"/>
      </right>
      <top style="thin">
        <color indexed="64"/>
      </top>
      <bottom/>
      <diagonal/>
    </border>
    <border>
      <left style="hair">
        <color indexed="64"/>
      </left>
      <right style="thin">
        <color indexed="64"/>
      </right>
      <top/>
      <bottom/>
      <diagonal/>
    </border>
    <border>
      <left style="hair">
        <color indexed="64"/>
      </left>
      <right style="thin">
        <color indexed="64"/>
      </right>
      <top/>
      <bottom style="thin">
        <color indexed="64"/>
      </bottom>
      <diagonal/>
    </border>
    <border>
      <left style="hair">
        <color indexed="64"/>
      </left>
      <right style="thin">
        <color indexed="64"/>
      </right>
      <top style="hair">
        <color indexed="64"/>
      </top>
      <bottom/>
      <diagonal/>
    </border>
    <border>
      <left style="thin">
        <color indexed="64"/>
      </left>
      <right style="thin">
        <color indexed="64"/>
      </right>
      <top/>
      <bottom style="hair">
        <color indexed="64"/>
      </bottom>
      <diagonal/>
    </border>
    <border>
      <left style="dotted">
        <color indexed="64"/>
      </left>
      <right/>
      <top style="dotted">
        <color indexed="64"/>
      </top>
      <bottom style="dotted">
        <color indexed="64"/>
      </bottom>
      <diagonal/>
    </border>
    <border>
      <left/>
      <right/>
      <top style="dotted">
        <color indexed="64"/>
      </top>
      <bottom style="dotted">
        <color indexed="64"/>
      </bottom>
      <diagonal/>
    </border>
    <border>
      <left/>
      <right style="dotted">
        <color indexed="64"/>
      </right>
      <top style="dotted">
        <color indexed="64"/>
      </top>
      <bottom style="dotted">
        <color indexed="64"/>
      </bottom>
      <diagonal/>
    </border>
    <border>
      <left style="hair">
        <color indexed="64"/>
      </left>
      <right style="thin">
        <color indexed="64"/>
      </right>
      <top style="thin">
        <color indexed="64"/>
      </top>
      <bottom style="thin">
        <color indexed="64"/>
      </bottom>
      <diagonal/>
    </border>
    <border diagonalDown="1">
      <left style="thin">
        <color indexed="64"/>
      </left>
      <right style="hair">
        <color indexed="64"/>
      </right>
      <top style="thin">
        <color indexed="64"/>
      </top>
      <bottom style="hair">
        <color indexed="64"/>
      </bottom>
      <diagonal style="hair">
        <color indexed="64"/>
      </diagonal>
    </border>
    <border diagonalDown="1">
      <left style="hair">
        <color indexed="64"/>
      </left>
      <right style="hair">
        <color indexed="64"/>
      </right>
      <top style="thin">
        <color indexed="64"/>
      </top>
      <bottom style="hair">
        <color indexed="64"/>
      </bottom>
      <diagonal style="hair">
        <color indexed="64"/>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s>
  <cellStyleXfs count="8">
    <xf numFmtId="0" fontId="0" fillId="0" borderId="0">
      <alignment vertical="center"/>
    </xf>
    <xf numFmtId="0" fontId="5" fillId="0" borderId="0" applyNumberFormat="0" applyFill="0" applyBorder="0" applyAlignment="0" applyProtection="0">
      <alignment vertical="top"/>
      <protection locked="0"/>
    </xf>
    <xf numFmtId="0" fontId="12" fillId="0" borderId="0">
      <alignment vertical="center"/>
    </xf>
    <xf numFmtId="0" fontId="1" fillId="0" borderId="0">
      <alignment vertical="center"/>
    </xf>
    <xf numFmtId="0" fontId="2" fillId="0" borderId="0"/>
    <xf numFmtId="0" fontId="12" fillId="0" borderId="0">
      <alignment vertical="center"/>
    </xf>
    <xf numFmtId="0" fontId="1" fillId="0" borderId="0">
      <alignment vertical="center"/>
    </xf>
    <xf numFmtId="0" fontId="1" fillId="0" borderId="0"/>
  </cellStyleXfs>
  <cellXfs count="1277">
    <xf numFmtId="0" fontId="0" fillId="0" borderId="0" xfId="0">
      <alignment vertical="center"/>
    </xf>
    <xf numFmtId="49" fontId="4" fillId="0" borderId="0" xfId="0" applyNumberFormat="1" applyFont="1">
      <alignment vertical="center"/>
    </xf>
    <xf numFmtId="49" fontId="9" fillId="0" borderId="5" xfId="0" applyNumberFormat="1" applyFont="1" applyBorder="1" applyAlignment="1">
      <alignment horizontal="center" vertical="center"/>
    </xf>
    <xf numFmtId="49" fontId="9" fillId="0" borderId="0" xfId="0" applyNumberFormat="1" applyFont="1" applyAlignment="1">
      <alignment horizontal="center" vertical="center"/>
    </xf>
    <xf numFmtId="49" fontId="13" fillId="0" borderId="0" xfId="2" applyNumberFormat="1" applyFont="1">
      <alignment vertical="center"/>
    </xf>
    <xf numFmtId="49" fontId="6" fillId="0" borderId="0" xfId="0" applyNumberFormat="1" applyFont="1">
      <alignment vertical="center"/>
    </xf>
    <xf numFmtId="49" fontId="11" fillId="0" borderId="0" xfId="0" applyNumberFormat="1" applyFont="1" applyAlignment="1">
      <alignment horizontal="center" vertical="center"/>
    </xf>
    <xf numFmtId="49" fontId="9" fillId="0" borderId="0" xfId="0" applyNumberFormat="1" applyFont="1">
      <alignment vertical="center"/>
    </xf>
    <xf numFmtId="49" fontId="24" fillId="0" borderId="0" xfId="0" applyNumberFormat="1" applyFont="1" applyAlignment="1">
      <alignment horizontal="center" vertical="center"/>
    </xf>
    <xf numFmtId="49" fontId="6" fillId="0" borderId="0" xfId="0" applyNumberFormat="1" applyFont="1" applyAlignment="1"/>
    <xf numFmtId="49" fontId="26" fillId="0" borderId="0" xfId="2" applyNumberFormat="1" applyFont="1">
      <alignment vertical="center"/>
    </xf>
    <xf numFmtId="49" fontId="26" fillId="0" borderId="4" xfId="2" applyNumberFormat="1" applyFont="1" applyBorder="1">
      <alignment vertical="center"/>
    </xf>
    <xf numFmtId="49" fontId="27" fillId="0" borderId="5" xfId="2" applyNumberFormat="1" applyFont="1" applyBorder="1">
      <alignment vertical="center"/>
    </xf>
    <xf numFmtId="49" fontId="27" fillId="0" borderId="0" xfId="2" applyNumberFormat="1" applyFont="1">
      <alignment vertical="center"/>
    </xf>
    <xf numFmtId="49" fontId="27" fillId="0" borderId="19" xfId="2" applyNumberFormat="1" applyFont="1" applyBorder="1">
      <alignment vertical="center"/>
    </xf>
    <xf numFmtId="49" fontId="27" fillId="0" borderId="18" xfId="2" applyNumberFormat="1" applyFont="1" applyBorder="1">
      <alignment vertical="center"/>
    </xf>
    <xf numFmtId="49" fontId="13" fillId="0" borderId="6" xfId="2" applyNumberFormat="1" applyFont="1" applyBorder="1">
      <alignment vertical="center"/>
    </xf>
    <xf numFmtId="49" fontId="13" fillId="0" borderId="7" xfId="2" applyNumberFormat="1" applyFont="1" applyBorder="1">
      <alignment vertical="center"/>
    </xf>
    <xf numFmtId="49" fontId="13" fillId="0" borderId="5" xfId="2" applyNumberFormat="1" applyFont="1" applyBorder="1">
      <alignment vertical="center"/>
    </xf>
    <xf numFmtId="49" fontId="13" fillId="0" borderId="20" xfId="2" applyNumberFormat="1" applyFont="1" applyBorder="1">
      <alignment vertical="center"/>
    </xf>
    <xf numFmtId="49" fontId="13" fillId="0" borderId="22" xfId="2" applyNumberFormat="1" applyFont="1" applyBorder="1">
      <alignment vertical="center"/>
    </xf>
    <xf numFmtId="49" fontId="13" fillId="0" borderId="16" xfId="2" applyNumberFormat="1" applyFont="1" applyBorder="1">
      <alignment vertical="center"/>
    </xf>
    <xf numFmtId="49" fontId="13" fillId="0" borderId="9" xfId="2" applyNumberFormat="1" applyFont="1" applyBorder="1">
      <alignment vertical="center"/>
    </xf>
    <xf numFmtId="49" fontId="13" fillId="0" borderId="23" xfId="2" applyNumberFormat="1" applyFont="1" applyBorder="1">
      <alignment vertical="center"/>
    </xf>
    <xf numFmtId="49" fontId="13" fillId="0" borderId="17" xfId="2" applyNumberFormat="1" applyFont="1" applyBorder="1">
      <alignment vertical="center"/>
    </xf>
    <xf numFmtId="49" fontId="13" fillId="0" borderId="19" xfId="2" applyNumberFormat="1" applyFont="1" applyBorder="1">
      <alignment vertical="center"/>
    </xf>
    <xf numFmtId="49" fontId="13" fillId="0" borderId="24" xfId="2" applyNumberFormat="1" applyFont="1" applyBorder="1">
      <alignment vertical="center"/>
    </xf>
    <xf numFmtId="49" fontId="13" fillId="0" borderId="25" xfId="2" applyNumberFormat="1" applyFont="1" applyBorder="1">
      <alignment vertical="center"/>
    </xf>
    <xf numFmtId="49" fontId="13" fillId="0" borderId="21" xfId="2" applyNumberFormat="1" applyFont="1" applyBorder="1">
      <alignment vertical="center"/>
    </xf>
    <xf numFmtId="49" fontId="26" fillId="0" borderId="5" xfId="2" applyNumberFormat="1" applyFont="1" applyBorder="1">
      <alignment vertical="center"/>
    </xf>
    <xf numFmtId="49" fontId="13" fillId="0" borderId="26" xfId="2" applyNumberFormat="1" applyFont="1" applyBorder="1">
      <alignment vertical="center"/>
    </xf>
    <xf numFmtId="49" fontId="11" fillId="0" borderId="0" xfId="0" applyNumberFormat="1" applyFont="1">
      <alignment vertical="center"/>
    </xf>
    <xf numFmtId="49" fontId="26" fillId="0" borderId="6" xfId="2" applyNumberFormat="1" applyFont="1" applyBorder="1">
      <alignment vertical="center"/>
    </xf>
    <xf numFmtId="49" fontId="26" fillId="0" borderId="7" xfId="2" applyNumberFormat="1" applyFont="1" applyBorder="1">
      <alignment vertical="center"/>
    </xf>
    <xf numFmtId="49" fontId="26" fillId="0" borderId="20" xfId="2" applyNumberFormat="1" applyFont="1" applyBorder="1">
      <alignment vertical="center"/>
    </xf>
    <xf numFmtId="49" fontId="26" fillId="0" borderId="19" xfId="2" applyNumberFormat="1" applyFont="1" applyBorder="1">
      <alignment vertical="center"/>
    </xf>
    <xf numFmtId="49" fontId="26" fillId="0" borderId="21" xfId="2" applyNumberFormat="1" applyFont="1" applyBorder="1">
      <alignment vertical="center"/>
    </xf>
    <xf numFmtId="49" fontId="26" fillId="0" borderId="0" xfId="2" applyNumberFormat="1" applyFont="1" applyAlignment="1">
      <alignment horizontal="distributed" vertical="center"/>
    </xf>
    <xf numFmtId="49" fontId="26" fillId="0" borderId="18" xfId="2" applyNumberFormat="1" applyFont="1" applyBorder="1">
      <alignment vertical="center"/>
    </xf>
    <xf numFmtId="49" fontId="26" fillId="0" borderId="5" xfId="2" applyNumberFormat="1" applyFont="1" applyBorder="1" applyAlignment="1">
      <alignment horizontal="distributed" vertical="center" wrapText="1" indent="1"/>
    </xf>
    <xf numFmtId="49" fontId="26" fillId="0" borderId="20" xfId="2" applyNumberFormat="1" applyFont="1" applyBorder="1" applyAlignment="1">
      <alignment horizontal="distributed" vertical="center" wrapText="1" indent="1"/>
    </xf>
    <xf numFmtId="49" fontId="26" fillId="0" borderId="19" xfId="2" applyNumberFormat="1" applyFont="1" applyBorder="1" applyAlignment="1">
      <alignment horizontal="distributed" vertical="center" wrapText="1" indent="1"/>
    </xf>
    <xf numFmtId="49" fontId="26" fillId="0" borderId="21" xfId="2" applyNumberFormat="1" applyFont="1" applyBorder="1" applyAlignment="1">
      <alignment horizontal="distributed" vertical="center" wrapText="1" indent="1"/>
    </xf>
    <xf numFmtId="49" fontId="26" fillId="0" borderId="22" xfId="2" applyNumberFormat="1" applyFont="1" applyBorder="1">
      <alignment vertical="center"/>
    </xf>
    <xf numFmtId="49" fontId="26" fillId="0" borderId="16" xfId="2" applyNumberFormat="1" applyFont="1" applyBorder="1">
      <alignment vertical="center"/>
    </xf>
    <xf numFmtId="49" fontId="26" fillId="0" borderId="9" xfId="2" applyNumberFormat="1" applyFont="1" applyBorder="1">
      <alignment vertical="center"/>
    </xf>
    <xf numFmtId="49" fontId="26" fillId="0" borderId="23" xfId="2" applyNumberFormat="1" applyFont="1" applyBorder="1">
      <alignment vertical="center"/>
    </xf>
    <xf numFmtId="49" fontId="26" fillId="0" borderId="17" xfId="2" applyNumberFormat="1" applyFont="1" applyBorder="1">
      <alignment vertical="center"/>
    </xf>
    <xf numFmtId="49" fontId="26" fillId="0" borderId="24" xfId="2" applyNumberFormat="1" applyFont="1" applyBorder="1">
      <alignment vertical="center"/>
    </xf>
    <xf numFmtId="49" fontId="26" fillId="0" borderId="25" xfId="2" applyNumberFormat="1" applyFont="1" applyBorder="1">
      <alignment vertical="center"/>
    </xf>
    <xf numFmtId="49" fontId="26" fillId="0" borderId="26" xfId="2" applyNumberFormat="1" applyFont="1" applyBorder="1">
      <alignment vertical="center"/>
    </xf>
    <xf numFmtId="0" fontId="6" fillId="0" borderId="0" xfId="0" applyFont="1">
      <alignment vertical="center"/>
    </xf>
    <xf numFmtId="49" fontId="11" fillId="0" borderId="4" xfId="0" applyNumberFormat="1" applyFont="1" applyBorder="1" applyAlignment="1">
      <alignment horizontal="center" vertical="center"/>
    </xf>
    <xf numFmtId="49" fontId="11" fillId="0" borderId="4" xfId="0" applyNumberFormat="1" applyFont="1" applyBorder="1">
      <alignment vertical="center"/>
    </xf>
    <xf numFmtId="49" fontId="11" fillId="0" borderId="13" xfId="0" applyNumberFormat="1" applyFont="1" applyBorder="1" applyAlignment="1">
      <alignment horizontal="center" vertical="center" shrinkToFit="1"/>
    </xf>
    <xf numFmtId="49" fontId="11" fillId="0" borderId="18" xfId="0" applyNumberFormat="1" applyFont="1" applyBorder="1" applyAlignment="1">
      <alignment horizontal="center" vertical="center" shrinkToFit="1"/>
    </xf>
    <xf numFmtId="49" fontId="11" fillId="0" borderId="0" xfId="0" applyNumberFormat="1" applyFont="1" applyAlignment="1">
      <alignment horizontal="center" wrapText="1"/>
    </xf>
    <xf numFmtId="49" fontId="11" fillId="0" borderId="18" xfId="0" applyNumberFormat="1" applyFont="1" applyBorder="1">
      <alignment vertical="center"/>
    </xf>
    <xf numFmtId="49" fontId="6" fillId="0" borderId="0" xfId="0" applyNumberFormat="1" applyFont="1" applyAlignment="1">
      <alignment horizontal="distributed" vertical="center" indent="20"/>
    </xf>
    <xf numFmtId="49" fontId="11" fillId="0" borderId="6" xfId="0" applyNumberFormat="1" applyFont="1" applyBorder="1" applyAlignment="1">
      <alignment horizontal="center" vertical="center" textRotation="255"/>
    </xf>
    <xf numFmtId="49" fontId="11" fillId="0" borderId="4" xfId="0" applyNumberFormat="1" applyFont="1" applyBorder="1" applyAlignment="1">
      <alignment horizontal="center" vertical="center" textRotation="255"/>
    </xf>
    <xf numFmtId="49" fontId="11" fillId="0" borderId="7" xfId="0" applyNumberFormat="1" applyFont="1" applyBorder="1" applyAlignment="1">
      <alignment horizontal="center" vertical="center" textRotation="255"/>
    </xf>
    <xf numFmtId="49" fontId="6" fillId="0" borderId="1" xfId="0" applyNumberFormat="1" applyFont="1" applyBorder="1">
      <alignment vertical="center"/>
    </xf>
    <xf numFmtId="49" fontId="6" fillId="0" borderId="2" xfId="0" applyNumberFormat="1" applyFont="1" applyBorder="1">
      <alignment vertical="center"/>
    </xf>
    <xf numFmtId="49" fontId="6" fillId="0" borderId="3" xfId="0" applyNumberFormat="1" applyFont="1" applyBorder="1">
      <alignment vertical="center"/>
    </xf>
    <xf numFmtId="49" fontId="11" fillId="0" borderId="0" xfId="0" applyNumberFormat="1" applyFont="1" applyAlignment="1">
      <alignment horizontal="center"/>
    </xf>
    <xf numFmtId="49" fontId="6" fillId="0" borderId="0" xfId="3" applyNumberFormat="1" applyFont="1">
      <alignment vertical="center"/>
    </xf>
    <xf numFmtId="49" fontId="10" fillId="0" borderId="0" xfId="3" applyNumberFormat="1" applyFont="1" applyAlignment="1">
      <alignment vertical="center" wrapText="1"/>
    </xf>
    <xf numFmtId="49" fontId="6" fillId="0" borderId="0" xfId="6" applyNumberFormat="1" applyFont="1">
      <alignment vertical="center"/>
    </xf>
    <xf numFmtId="0" fontId="6" fillId="0" borderId="13" xfId="0" applyFont="1" applyBorder="1">
      <alignment vertical="center"/>
    </xf>
    <xf numFmtId="0" fontId="6" fillId="0" borderId="14" xfId="0" applyFont="1" applyBorder="1">
      <alignment vertical="center"/>
    </xf>
    <xf numFmtId="0" fontId="6" fillId="0" borderId="12" xfId="0" applyFont="1" applyBorder="1">
      <alignment vertical="center"/>
    </xf>
    <xf numFmtId="0" fontId="6" fillId="0" borderId="16" xfId="0" applyFont="1" applyBorder="1">
      <alignment vertical="center"/>
    </xf>
    <xf numFmtId="0" fontId="6" fillId="0" borderId="9" xfId="0" applyFont="1" applyBorder="1">
      <alignment vertical="center"/>
    </xf>
    <xf numFmtId="0" fontId="6" fillId="0" borderId="10" xfId="0" applyFont="1" applyBorder="1">
      <alignment vertical="center"/>
    </xf>
    <xf numFmtId="0" fontId="6" fillId="0" borderId="11" xfId="0" applyFont="1" applyBorder="1">
      <alignment vertical="center"/>
    </xf>
    <xf numFmtId="0" fontId="6" fillId="0" borderId="17" xfId="0" applyFont="1" applyBorder="1">
      <alignment vertical="center"/>
    </xf>
    <xf numFmtId="0" fontId="6" fillId="0" borderId="8" xfId="0" applyFont="1" applyBorder="1">
      <alignment vertical="center"/>
    </xf>
    <xf numFmtId="0" fontId="6" fillId="0" borderId="15" xfId="0" applyFont="1" applyBorder="1">
      <alignment vertical="center"/>
    </xf>
    <xf numFmtId="49" fontId="22" fillId="0" borderId="1" xfId="0" applyNumberFormat="1" applyFont="1" applyBorder="1" applyAlignment="1">
      <alignment horizontal="left" vertical="center" indent="1"/>
    </xf>
    <xf numFmtId="49" fontId="22" fillId="0" borderId="2" xfId="0" applyNumberFormat="1" applyFont="1" applyBorder="1" applyAlignment="1">
      <alignment horizontal="left" vertical="center" indent="1"/>
    </xf>
    <xf numFmtId="49" fontId="22" fillId="0" borderId="3" xfId="0" applyNumberFormat="1" applyFont="1" applyBorder="1" applyAlignment="1">
      <alignment horizontal="left" vertical="center" indent="1"/>
    </xf>
    <xf numFmtId="49" fontId="22" fillId="0" borderId="27" xfId="0" applyNumberFormat="1" applyFont="1" applyBorder="1" applyAlignment="1">
      <alignment horizontal="left" vertical="center" indent="1"/>
    </xf>
    <xf numFmtId="49" fontId="39" fillId="2" borderId="5" xfId="1" applyNumberFormat="1" applyFont="1" applyFill="1" applyBorder="1" applyAlignment="1" applyProtection="1">
      <alignment horizontal="center" vertical="center"/>
      <protection locked="0"/>
    </xf>
    <xf numFmtId="49" fontId="40" fillId="2" borderId="0" xfId="1" applyNumberFormat="1" applyFont="1" applyFill="1" applyBorder="1" applyAlignment="1" applyProtection="1">
      <alignment horizontal="center" vertical="center"/>
      <protection locked="0"/>
    </xf>
    <xf numFmtId="49" fontId="40" fillId="2" borderId="20" xfId="1" applyNumberFormat="1" applyFont="1" applyFill="1" applyBorder="1" applyAlignment="1" applyProtection="1">
      <alignment horizontal="center" vertical="center"/>
      <protection locked="0"/>
    </xf>
    <xf numFmtId="49" fontId="40" fillId="2" borderId="19" xfId="1" applyNumberFormat="1" applyFont="1" applyFill="1" applyBorder="1" applyAlignment="1" applyProtection="1">
      <alignment horizontal="center" vertical="center"/>
      <protection locked="0"/>
    </xf>
    <xf numFmtId="49" fontId="40" fillId="2" borderId="18" xfId="1" applyNumberFormat="1" applyFont="1" applyFill="1" applyBorder="1" applyAlignment="1" applyProtection="1">
      <alignment horizontal="center" vertical="center"/>
      <protection locked="0"/>
    </xf>
    <xf numFmtId="49" fontId="40" fillId="2" borderId="21" xfId="1" applyNumberFormat="1" applyFont="1" applyFill="1" applyBorder="1" applyAlignment="1" applyProtection="1">
      <alignment horizontal="center" vertical="center"/>
      <protection locked="0"/>
    </xf>
    <xf numFmtId="49" fontId="39" fillId="2" borderId="6" xfId="1" applyNumberFormat="1" applyFont="1" applyFill="1" applyBorder="1" applyAlignment="1" applyProtection="1">
      <alignment horizontal="center" vertical="center"/>
      <protection locked="0"/>
    </xf>
    <xf numFmtId="49" fontId="40" fillId="2" borderId="4" xfId="1" applyNumberFormat="1" applyFont="1" applyFill="1" applyBorder="1" applyAlignment="1" applyProtection="1">
      <alignment horizontal="center" vertical="center"/>
      <protection locked="0"/>
    </xf>
    <xf numFmtId="49" fontId="40" fillId="2" borderId="7" xfId="1" applyNumberFormat="1" applyFont="1" applyFill="1" applyBorder="1" applyAlignment="1" applyProtection="1">
      <alignment horizontal="center" vertical="center"/>
      <protection locked="0"/>
    </xf>
    <xf numFmtId="49" fontId="22" fillId="0" borderId="28" xfId="0" applyNumberFormat="1" applyFont="1" applyBorder="1" applyAlignment="1">
      <alignment horizontal="left" vertical="center" indent="1"/>
    </xf>
    <xf numFmtId="49" fontId="22" fillId="0" borderId="19" xfId="0" applyNumberFormat="1" applyFont="1" applyBorder="1" applyAlignment="1">
      <alignment horizontal="left" vertical="center" indent="1"/>
    </xf>
    <xf numFmtId="49" fontId="22" fillId="0" borderId="18" xfId="0" applyNumberFormat="1" applyFont="1" applyBorder="1" applyAlignment="1">
      <alignment horizontal="left" vertical="center" indent="1"/>
    </xf>
    <xf numFmtId="49" fontId="22" fillId="0" borderId="21" xfId="0" applyNumberFormat="1" applyFont="1" applyBorder="1" applyAlignment="1">
      <alignment horizontal="left" vertical="center" indent="1"/>
    </xf>
    <xf numFmtId="49" fontId="40" fillId="2" borderId="6" xfId="1" applyNumberFormat="1" applyFont="1" applyFill="1" applyBorder="1" applyAlignment="1" applyProtection="1">
      <alignment horizontal="center" vertical="center"/>
      <protection locked="0"/>
    </xf>
    <xf numFmtId="49" fontId="20" fillId="0" borderId="0" xfId="7" applyNumberFormat="1" applyFont="1" applyAlignment="1">
      <alignment horizontal="distributed" vertical="center" indent="20"/>
    </xf>
    <xf numFmtId="49" fontId="20" fillId="0" borderId="18" xfId="7" applyNumberFormat="1" applyFont="1" applyBorder="1" applyAlignment="1">
      <alignment horizontal="distributed" vertical="center" indent="20"/>
    </xf>
    <xf numFmtId="49" fontId="22" fillId="0" borderId="27" xfId="0" applyNumberFormat="1" applyFont="1" applyBorder="1" applyAlignment="1">
      <alignment horizontal="left" vertical="center" wrapText="1" indent="1"/>
    </xf>
    <xf numFmtId="49" fontId="40" fillId="2" borderId="27" xfId="1" applyNumberFormat="1" applyFont="1" applyFill="1" applyBorder="1" applyAlignment="1" applyProtection="1">
      <alignment horizontal="center" vertical="center"/>
      <protection locked="0"/>
    </xf>
    <xf numFmtId="0" fontId="25" fillId="3" borderId="6" xfId="1" applyFont="1" applyFill="1" applyBorder="1" applyAlignment="1" applyProtection="1">
      <alignment horizontal="center" vertical="center"/>
      <protection locked="0"/>
    </xf>
    <xf numFmtId="0" fontId="25" fillId="3" borderId="4" xfId="1" applyFont="1" applyFill="1" applyBorder="1" applyAlignment="1" applyProtection="1">
      <alignment horizontal="center" vertical="center"/>
      <protection locked="0"/>
    </xf>
    <xf numFmtId="0" fontId="25" fillId="3" borderId="7" xfId="1" applyFont="1" applyFill="1" applyBorder="1" applyAlignment="1" applyProtection="1">
      <alignment horizontal="center" vertical="center"/>
      <protection locked="0"/>
    </xf>
    <xf numFmtId="0" fontId="25" fillId="3" borderId="5" xfId="1" applyFont="1" applyFill="1" applyBorder="1" applyAlignment="1" applyProtection="1">
      <alignment horizontal="center" vertical="center"/>
      <protection locked="0"/>
    </xf>
    <xf numFmtId="0" fontId="25" fillId="3" borderId="0" xfId="1" applyFont="1" applyFill="1" applyBorder="1" applyAlignment="1" applyProtection="1">
      <alignment horizontal="center" vertical="center"/>
      <protection locked="0"/>
    </xf>
    <xf numFmtId="0" fontId="25" fillId="3" borderId="20" xfId="1" applyFont="1" applyFill="1" applyBorder="1" applyAlignment="1" applyProtection="1">
      <alignment horizontal="center" vertical="center"/>
      <protection locked="0"/>
    </xf>
    <xf numFmtId="0" fontId="25" fillId="3" borderId="19" xfId="1" applyFont="1" applyFill="1" applyBorder="1" applyAlignment="1" applyProtection="1">
      <alignment horizontal="center" vertical="center"/>
      <protection locked="0"/>
    </xf>
    <xf numFmtId="0" fontId="25" fillId="3" borderId="18" xfId="1" applyFont="1" applyFill="1" applyBorder="1" applyAlignment="1" applyProtection="1">
      <alignment horizontal="center" vertical="center"/>
      <protection locked="0"/>
    </xf>
    <xf numFmtId="0" fontId="25" fillId="3" borderId="21" xfId="1" applyFont="1" applyFill="1" applyBorder="1" applyAlignment="1" applyProtection="1">
      <alignment horizontal="center" vertical="center"/>
      <protection locked="0"/>
    </xf>
    <xf numFmtId="49" fontId="6" fillId="0" borderId="0" xfId="0" applyNumberFormat="1" applyFont="1" applyAlignment="1">
      <alignment horizontal="right"/>
    </xf>
    <xf numFmtId="49" fontId="23" fillId="0" borderId="0" xfId="0" applyNumberFormat="1" applyFont="1" applyAlignment="1">
      <alignment horizontal="left" vertical="center" indent="1"/>
    </xf>
    <xf numFmtId="49" fontId="6" fillId="0" borderId="0" xfId="0" applyNumberFormat="1" applyFont="1" applyAlignment="1">
      <alignment horizontal="left" vertical="center" indent="1"/>
    </xf>
    <xf numFmtId="49" fontId="19" fillId="0" borderId="4" xfId="0" applyNumberFormat="1" applyFont="1" applyBorder="1" applyAlignment="1">
      <alignment horizontal="center"/>
    </xf>
    <xf numFmtId="49" fontId="19" fillId="0" borderId="0" xfId="0" applyNumberFormat="1" applyFont="1" applyAlignment="1">
      <alignment horizontal="center"/>
    </xf>
    <xf numFmtId="49" fontId="19" fillId="0" borderId="18" xfId="0" applyNumberFormat="1" applyFont="1" applyBorder="1" applyAlignment="1">
      <alignment horizontal="center"/>
    </xf>
    <xf numFmtId="177" fontId="19" fillId="0" borderId="4" xfId="0" applyNumberFormat="1" applyFont="1" applyBorder="1" applyAlignment="1" applyProtection="1">
      <protection locked="0"/>
    </xf>
    <xf numFmtId="177" fontId="19" fillId="0" borderId="0" xfId="0" applyNumberFormat="1" applyFont="1" applyAlignment="1" applyProtection="1">
      <protection locked="0"/>
    </xf>
    <xf numFmtId="177" fontId="19" fillId="0" borderId="18" xfId="0" applyNumberFormat="1" applyFont="1" applyBorder="1" applyAlignment="1" applyProtection="1">
      <protection locked="0"/>
    </xf>
    <xf numFmtId="49" fontId="22" fillId="0" borderId="0" xfId="0" applyNumberFormat="1" applyFont="1" applyAlignment="1">
      <alignment horizontal="center" wrapText="1"/>
    </xf>
    <xf numFmtId="49" fontId="21" fillId="0" borderId="0" xfId="0" applyNumberFormat="1" applyFont="1" applyAlignment="1">
      <alignment horizontal="distributed" vertical="center" indent="1"/>
    </xf>
    <xf numFmtId="49" fontId="21" fillId="0" borderId="29" xfId="0" applyNumberFormat="1" applyFont="1" applyBorder="1" applyAlignment="1">
      <alignment horizontal="distributed" vertical="center" indent="1"/>
    </xf>
    <xf numFmtId="49" fontId="6" fillId="0" borderId="27" xfId="0" applyNumberFormat="1" applyFont="1" applyBorder="1" applyAlignment="1" applyProtection="1">
      <alignment horizontal="center" vertical="center"/>
      <protection locked="0"/>
    </xf>
    <xf numFmtId="49" fontId="9" fillId="0" borderId="6" xfId="0" applyNumberFormat="1" applyFont="1" applyBorder="1" applyAlignment="1">
      <alignment horizontal="center" vertical="center" wrapText="1"/>
    </xf>
    <xf numFmtId="49" fontId="9" fillId="0" borderId="4" xfId="0" applyNumberFormat="1" applyFont="1" applyBorder="1" applyAlignment="1">
      <alignment horizontal="center" vertical="center" wrapText="1"/>
    </xf>
    <xf numFmtId="49" fontId="9" fillId="0" borderId="7" xfId="0" applyNumberFormat="1" applyFont="1" applyBorder="1" applyAlignment="1">
      <alignment horizontal="center" vertical="center" wrapText="1"/>
    </xf>
    <xf numFmtId="49" fontId="9" fillId="0" borderId="19" xfId="0" applyNumberFormat="1" applyFont="1" applyBorder="1" applyAlignment="1">
      <alignment horizontal="center" vertical="center" wrapText="1"/>
    </xf>
    <xf numFmtId="49" fontId="9" fillId="0" borderId="18" xfId="0" applyNumberFormat="1" applyFont="1" applyBorder="1" applyAlignment="1">
      <alignment horizontal="center" vertical="center" wrapText="1"/>
    </xf>
    <xf numFmtId="49" fontId="9" fillId="0" borderId="21" xfId="0" applyNumberFormat="1" applyFont="1" applyBorder="1" applyAlignment="1">
      <alignment horizontal="center" vertical="center" wrapText="1"/>
    </xf>
    <xf numFmtId="49" fontId="18" fillId="0" borderId="30" xfId="0" applyNumberFormat="1" applyFont="1" applyBorder="1" applyAlignment="1">
      <alignment horizontal="right" vertical="center"/>
    </xf>
    <xf numFmtId="49" fontId="19" fillId="0" borderId="0" xfId="0" applyNumberFormat="1" applyFont="1" applyAlignment="1" applyProtection="1">
      <alignment wrapText="1"/>
      <protection locked="0"/>
    </xf>
    <xf numFmtId="49" fontId="19" fillId="0" borderId="18" xfId="0" applyNumberFormat="1" applyFont="1" applyBorder="1" applyAlignment="1" applyProtection="1">
      <alignment wrapText="1"/>
      <protection locked="0"/>
    </xf>
    <xf numFmtId="49" fontId="9" fillId="0" borderId="27" xfId="0" applyNumberFormat="1" applyFont="1" applyBorder="1" applyAlignment="1" applyProtection="1">
      <alignment horizontal="center" vertical="center"/>
      <protection locked="0"/>
    </xf>
    <xf numFmtId="49" fontId="9" fillId="0" borderId="33" xfId="0" applyNumberFormat="1" applyFont="1" applyBorder="1" applyAlignment="1">
      <alignment horizontal="center" vertical="center"/>
    </xf>
    <xf numFmtId="49" fontId="9" fillId="0" borderId="31" xfId="0" applyNumberFormat="1" applyFont="1" applyBorder="1" applyAlignment="1">
      <alignment horizontal="center" vertical="center"/>
    </xf>
    <xf numFmtId="49" fontId="6" fillId="0" borderId="34" xfId="0" applyNumberFormat="1" applyFont="1" applyBorder="1" applyAlignment="1" applyProtection="1">
      <alignment horizontal="center" vertical="center"/>
      <protection locked="0"/>
    </xf>
    <xf numFmtId="49" fontId="6" fillId="0" borderId="35" xfId="0" applyNumberFormat="1" applyFont="1" applyBorder="1" applyAlignment="1" applyProtection="1">
      <alignment horizontal="center" vertical="center"/>
      <protection locked="0"/>
    </xf>
    <xf numFmtId="49" fontId="6" fillId="0" borderId="38" xfId="0" applyNumberFormat="1" applyFont="1" applyBorder="1" applyAlignment="1" applyProtection="1">
      <alignment horizontal="center" vertical="center"/>
      <protection locked="0"/>
    </xf>
    <xf numFmtId="49" fontId="6" fillId="0" borderId="41" xfId="0" applyNumberFormat="1" applyFont="1" applyBorder="1" applyAlignment="1" applyProtection="1">
      <alignment horizontal="center" vertical="center"/>
      <protection locked="0"/>
    </xf>
    <xf numFmtId="49" fontId="6" fillId="0" borderId="40" xfId="0" applyNumberFormat="1" applyFont="1" applyBorder="1" applyAlignment="1" applyProtection="1">
      <alignment horizontal="center" vertical="center"/>
      <protection locked="0"/>
    </xf>
    <xf numFmtId="49" fontId="6" fillId="0" borderId="42" xfId="0" applyNumberFormat="1" applyFont="1" applyBorder="1" applyAlignment="1" applyProtection="1">
      <alignment horizontal="center" vertical="center"/>
      <protection locked="0"/>
    </xf>
    <xf numFmtId="49" fontId="9" fillId="0" borderId="36" xfId="0" applyNumberFormat="1" applyFont="1" applyBorder="1" applyAlignment="1" applyProtection="1">
      <alignment horizontal="center" vertical="center"/>
      <protection locked="0"/>
    </xf>
    <xf numFmtId="49" fontId="6" fillId="0" borderId="31" xfId="0" applyNumberFormat="1" applyFont="1" applyBorder="1" applyAlignment="1" applyProtection="1">
      <alignment horizontal="center" vertical="center"/>
      <protection locked="0"/>
    </xf>
    <xf numFmtId="49" fontId="6" fillId="0" borderId="32" xfId="0" applyNumberFormat="1" applyFont="1" applyBorder="1" applyAlignment="1" applyProtection="1">
      <alignment horizontal="center" vertical="center"/>
      <protection locked="0"/>
    </xf>
    <xf numFmtId="49" fontId="9" fillId="0" borderId="31" xfId="0" applyNumberFormat="1" applyFont="1" applyBorder="1" applyAlignment="1" applyProtection="1">
      <alignment horizontal="center" vertical="center"/>
      <protection locked="0"/>
    </xf>
    <xf numFmtId="49" fontId="9" fillId="0" borderId="32" xfId="0" applyNumberFormat="1" applyFont="1" applyBorder="1" applyAlignment="1" applyProtection="1">
      <alignment horizontal="center" vertical="center"/>
      <protection locked="0"/>
    </xf>
    <xf numFmtId="49" fontId="9" fillId="0" borderId="43" xfId="0" applyNumberFormat="1" applyFont="1" applyBorder="1" applyAlignment="1">
      <alignment horizontal="center" vertical="center"/>
    </xf>
    <xf numFmtId="49" fontId="9" fillId="0" borderId="44" xfId="0" applyNumberFormat="1" applyFont="1" applyBorder="1" applyAlignment="1">
      <alignment horizontal="center" vertical="center"/>
    </xf>
    <xf numFmtId="49" fontId="9" fillId="0" borderId="44" xfId="0" applyNumberFormat="1" applyFont="1" applyBorder="1" applyAlignment="1" applyProtection="1">
      <alignment horizontal="center" vertical="center"/>
      <protection locked="0"/>
    </xf>
    <xf numFmtId="49" fontId="9" fillId="0" borderId="45" xfId="0" applyNumberFormat="1" applyFont="1" applyBorder="1" applyAlignment="1" applyProtection="1">
      <alignment horizontal="center" vertical="center"/>
      <protection locked="0"/>
    </xf>
    <xf numFmtId="49" fontId="19" fillId="0" borderId="4" xfId="0" applyNumberFormat="1" applyFont="1" applyBorder="1" applyAlignment="1" applyProtection="1">
      <alignment wrapText="1"/>
      <protection locked="0"/>
    </xf>
    <xf numFmtId="49" fontId="17" fillId="0" borderId="4" xfId="0" applyNumberFormat="1" applyFont="1" applyBorder="1">
      <alignment vertical="center"/>
    </xf>
    <xf numFmtId="49" fontId="17" fillId="0" borderId="0" xfId="0" applyNumberFormat="1" applyFont="1">
      <alignment vertical="center"/>
    </xf>
    <xf numFmtId="49" fontId="22" fillId="0" borderId="0" xfId="0" applyNumberFormat="1" applyFont="1" applyAlignment="1">
      <alignment horizontal="distributed" indent="3"/>
    </xf>
    <xf numFmtId="49" fontId="22" fillId="0" borderId="18" xfId="0" applyNumberFormat="1" applyFont="1" applyBorder="1" applyAlignment="1">
      <alignment horizontal="distributed" indent="3"/>
    </xf>
    <xf numFmtId="49" fontId="9" fillId="0" borderId="37" xfId="0" applyNumberFormat="1" applyFont="1" applyBorder="1" applyAlignment="1">
      <alignment horizontal="center" vertical="center"/>
    </xf>
    <xf numFmtId="49" fontId="9" fillId="0" borderId="38" xfId="0" applyNumberFormat="1" applyFont="1" applyBorder="1" applyAlignment="1">
      <alignment horizontal="center" vertical="center"/>
    </xf>
    <xf numFmtId="49" fontId="9" fillId="0" borderId="39" xfId="0" applyNumberFormat="1" applyFont="1" applyBorder="1" applyAlignment="1">
      <alignment horizontal="center" vertical="center"/>
    </xf>
    <xf numFmtId="49" fontId="9" fillId="0" borderId="40" xfId="0" applyNumberFormat="1" applyFont="1" applyBorder="1" applyAlignment="1">
      <alignment horizontal="center" vertical="center"/>
    </xf>
    <xf numFmtId="49" fontId="22" fillId="0" borderId="0" xfId="0" applyNumberFormat="1" applyFont="1" applyAlignment="1">
      <alignment horizontal="distributed" indent="5"/>
    </xf>
    <xf numFmtId="49" fontId="22" fillId="0" borderId="18" xfId="0" applyNumberFormat="1" applyFont="1" applyBorder="1" applyAlignment="1">
      <alignment horizontal="distributed" indent="5"/>
    </xf>
    <xf numFmtId="49" fontId="0" fillId="0" borderId="0" xfId="0" applyNumberFormat="1" applyAlignment="1">
      <alignment horizontal="left" vertical="center" indent="1"/>
    </xf>
    <xf numFmtId="49" fontId="11" fillId="0" borderId="0" xfId="0" applyNumberFormat="1" applyFont="1">
      <alignment vertical="center"/>
    </xf>
    <xf numFmtId="49" fontId="6" fillId="0" borderId="0" xfId="0" applyNumberFormat="1" applyFont="1">
      <alignment vertical="center"/>
    </xf>
    <xf numFmtId="49" fontId="6" fillId="0" borderId="0" xfId="0" applyNumberFormat="1" applyFont="1" applyAlignment="1">
      <alignment horizontal="center" vertical="center"/>
    </xf>
    <xf numFmtId="49" fontId="19" fillId="0" borderId="0" xfId="0" applyNumberFormat="1" applyFont="1" applyAlignment="1" applyProtection="1">
      <alignment horizontal="center" vertical="center"/>
      <protection locked="0"/>
    </xf>
    <xf numFmtId="49" fontId="6" fillId="0" borderId="0" xfId="0" applyNumberFormat="1" applyFont="1" applyAlignment="1">
      <alignment horizontal="distributed" vertical="center"/>
    </xf>
    <xf numFmtId="49" fontId="32" fillId="0" borderId="0" xfId="0" applyNumberFormat="1" applyFont="1" applyAlignment="1">
      <alignment horizontal="distributed" vertical="center" indent="10"/>
    </xf>
    <xf numFmtId="49" fontId="9" fillId="0" borderId="0" xfId="0" applyNumberFormat="1" applyFont="1">
      <alignment vertical="center"/>
    </xf>
    <xf numFmtId="49" fontId="6" fillId="0" borderId="0" xfId="0" applyNumberFormat="1" applyFont="1" applyAlignment="1">
      <alignment vertical="center" wrapText="1"/>
    </xf>
    <xf numFmtId="49" fontId="6" fillId="0" borderId="0" xfId="0" applyNumberFormat="1" applyFont="1" applyAlignment="1">
      <alignment vertical="top" wrapText="1"/>
    </xf>
    <xf numFmtId="49" fontId="9" fillId="0" borderId="0" xfId="0" applyNumberFormat="1" applyFont="1" applyAlignment="1">
      <alignment horizontal="center"/>
    </xf>
    <xf numFmtId="49" fontId="11" fillId="0" borderId="0" xfId="0" applyNumberFormat="1" applyFont="1" applyAlignment="1" applyProtection="1">
      <alignment wrapText="1"/>
      <protection locked="0"/>
    </xf>
    <xf numFmtId="49" fontId="11" fillId="0" borderId="18" xfId="0" applyNumberFormat="1" applyFont="1" applyBorder="1" applyAlignment="1" applyProtection="1">
      <alignment wrapText="1"/>
      <protection locked="0"/>
    </xf>
    <xf numFmtId="49" fontId="11" fillId="0" borderId="4" xfId="0" applyNumberFormat="1" applyFont="1" applyBorder="1" applyAlignment="1" applyProtection="1">
      <alignment horizontal="center" wrapText="1"/>
      <protection locked="0"/>
    </xf>
    <xf numFmtId="49" fontId="11" fillId="0" borderId="18" xfId="0" applyNumberFormat="1" applyFont="1" applyBorder="1" applyAlignment="1" applyProtection="1">
      <alignment horizontal="center" wrapText="1"/>
      <protection locked="0"/>
    </xf>
    <xf numFmtId="49" fontId="9" fillId="0" borderId="4" xfId="0" applyNumberFormat="1" applyFont="1" applyBorder="1" applyAlignment="1">
      <alignment horizontal="right"/>
    </xf>
    <xf numFmtId="49" fontId="9" fillId="0" borderId="18" xfId="0" applyNumberFormat="1" applyFont="1" applyBorder="1" applyAlignment="1">
      <alignment horizontal="right"/>
    </xf>
    <xf numFmtId="49" fontId="11" fillId="0" borderId="4" xfId="0" applyNumberFormat="1" applyFont="1" applyBorder="1" applyAlignment="1" applyProtection="1">
      <alignment wrapText="1"/>
      <protection locked="0"/>
    </xf>
    <xf numFmtId="49" fontId="6" fillId="0" borderId="0" xfId="0" applyNumberFormat="1" applyFont="1" applyAlignment="1">
      <alignment horizontal="center" vertical="top" wrapText="1"/>
    </xf>
    <xf numFmtId="49" fontId="9" fillId="0" borderId="1" xfId="0" applyNumberFormat="1" applyFont="1" applyBorder="1" applyAlignment="1">
      <alignment horizontal="center" vertical="center"/>
    </xf>
    <xf numFmtId="49" fontId="9" fillId="0" borderId="2" xfId="0" applyNumberFormat="1" applyFont="1" applyBorder="1" applyAlignment="1">
      <alignment horizontal="center" vertical="center"/>
    </xf>
    <xf numFmtId="49" fontId="9" fillId="0" borderId="3" xfId="0" applyNumberFormat="1" applyFont="1" applyBorder="1" applyAlignment="1">
      <alignment horizontal="center" vertical="center"/>
    </xf>
    <xf numFmtId="177" fontId="11" fillId="0" borderId="18" xfId="0" applyNumberFormat="1" applyFont="1" applyBorder="1" applyAlignment="1" applyProtection="1">
      <protection locked="0"/>
    </xf>
    <xf numFmtId="49" fontId="11" fillId="0" borderId="4" xfId="0" applyNumberFormat="1" applyFont="1" applyBorder="1" applyAlignment="1">
      <alignment horizontal="center"/>
    </xf>
    <xf numFmtId="49" fontId="11" fillId="0" borderId="18" xfId="0" applyNumberFormat="1" applyFont="1" applyBorder="1" applyAlignment="1">
      <alignment horizontal="center"/>
    </xf>
    <xf numFmtId="49" fontId="4" fillId="0" borderId="0" xfId="0" applyNumberFormat="1" applyFont="1" applyAlignment="1">
      <alignment horizontal="center" vertical="top" wrapText="1"/>
    </xf>
    <xf numFmtId="49" fontId="4" fillId="0" borderId="0" xfId="0" applyNumberFormat="1" applyFont="1" applyAlignment="1">
      <alignment vertical="top" wrapText="1"/>
    </xf>
    <xf numFmtId="49" fontId="13" fillId="0" borderId="10" xfId="2" applyNumberFormat="1" applyFont="1" applyBorder="1" applyAlignment="1">
      <alignment horizontal="distributed" vertical="center"/>
    </xf>
    <xf numFmtId="0" fontId="13" fillId="0" borderId="10" xfId="2" applyFont="1" applyBorder="1" applyAlignment="1">
      <alignment horizontal="distributed" vertical="center"/>
    </xf>
    <xf numFmtId="0" fontId="13" fillId="0" borderId="0" xfId="2" applyFont="1" applyAlignment="1">
      <alignment horizontal="distributed" vertical="center"/>
    </xf>
    <xf numFmtId="0" fontId="13" fillId="0" borderId="18" xfId="2" applyFont="1" applyBorder="1" applyAlignment="1">
      <alignment horizontal="distributed" vertical="center"/>
    </xf>
    <xf numFmtId="49" fontId="27" fillId="0" borderId="6" xfId="2" applyNumberFormat="1" applyFont="1" applyBorder="1" applyAlignment="1" applyProtection="1">
      <alignment vertical="center" wrapText="1"/>
      <protection locked="0"/>
    </xf>
    <xf numFmtId="49" fontId="27" fillId="0" borderId="4" xfId="2" applyNumberFormat="1" applyFont="1" applyBorder="1" applyAlignment="1" applyProtection="1">
      <alignment vertical="center" wrapText="1"/>
      <protection locked="0"/>
    </xf>
    <xf numFmtId="49" fontId="27" fillId="0" borderId="7" xfId="2" applyNumberFormat="1" applyFont="1" applyBorder="1" applyAlignment="1" applyProtection="1">
      <alignment vertical="center" wrapText="1"/>
      <protection locked="0"/>
    </xf>
    <xf numFmtId="49" fontId="27" fillId="0" borderId="5" xfId="2" applyNumberFormat="1" applyFont="1" applyBorder="1" applyAlignment="1" applyProtection="1">
      <alignment vertical="center" wrapText="1"/>
      <protection locked="0"/>
    </xf>
    <xf numFmtId="49" fontId="27" fillId="0" borderId="0" xfId="2" applyNumberFormat="1" applyFont="1" applyAlignment="1" applyProtection="1">
      <alignment vertical="center" wrapText="1"/>
      <protection locked="0"/>
    </xf>
    <xf numFmtId="49" fontId="27" fillId="0" borderId="20" xfId="2" applyNumberFormat="1" applyFont="1" applyBorder="1" applyAlignment="1" applyProtection="1">
      <alignment vertical="center" wrapText="1"/>
      <protection locked="0"/>
    </xf>
    <xf numFmtId="49" fontId="27" fillId="0" borderId="19" xfId="2" applyNumberFormat="1" applyFont="1" applyBorder="1" applyAlignment="1" applyProtection="1">
      <alignment vertical="center" wrapText="1"/>
      <protection locked="0"/>
    </xf>
    <xf numFmtId="49" fontId="27" fillId="0" borderId="18" xfId="2" applyNumberFormat="1" applyFont="1" applyBorder="1" applyAlignment="1" applyProtection="1">
      <alignment vertical="center" wrapText="1"/>
      <protection locked="0"/>
    </xf>
    <xf numFmtId="49" fontId="27" fillId="0" borderId="21" xfId="2" applyNumberFormat="1" applyFont="1" applyBorder="1" applyAlignment="1" applyProtection="1">
      <alignment vertical="center" wrapText="1"/>
      <protection locked="0"/>
    </xf>
    <xf numFmtId="49" fontId="27" fillId="0" borderId="66" xfId="2" applyNumberFormat="1" applyFont="1" applyBorder="1" applyAlignment="1">
      <alignment horizontal="center" vertical="center"/>
    </xf>
    <xf numFmtId="49" fontId="27" fillId="0" borderId="67" xfId="2" applyNumberFormat="1" applyFont="1" applyBorder="1" applyAlignment="1">
      <alignment horizontal="center" vertical="center"/>
    </xf>
    <xf numFmtId="49" fontId="27" fillId="0" borderId="13" xfId="2" applyNumberFormat="1" applyFont="1" applyBorder="1" applyAlignment="1">
      <alignment horizontal="center" vertical="center"/>
    </xf>
    <xf numFmtId="49" fontId="27" fillId="0" borderId="22" xfId="2" applyNumberFormat="1" applyFont="1" applyBorder="1" applyAlignment="1">
      <alignment horizontal="center" vertical="center"/>
    </xf>
    <xf numFmtId="49" fontId="27" fillId="0" borderId="57" xfId="2" applyNumberFormat="1" applyFont="1" applyBorder="1" applyAlignment="1">
      <alignment horizontal="center" vertical="center"/>
    </xf>
    <xf numFmtId="49" fontId="27" fillId="0" borderId="68" xfId="2" applyNumberFormat="1" applyFont="1" applyBorder="1" applyAlignment="1">
      <alignment horizontal="center" vertical="center"/>
    </xf>
    <xf numFmtId="49" fontId="27" fillId="0" borderId="0" xfId="2" applyNumberFormat="1" applyFont="1" applyAlignment="1" applyProtection="1">
      <alignment wrapText="1"/>
      <protection locked="0"/>
    </xf>
    <xf numFmtId="49" fontId="27" fillId="0" borderId="18" xfId="2" applyNumberFormat="1" applyFont="1" applyBorder="1" applyAlignment="1" applyProtection="1">
      <alignment wrapText="1"/>
      <protection locked="0"/>
    </xf>
    <xf numFmtId="49" fontId="27" fillId="0" borderId="6" xfId="2" applyNumberFormat="1" applyFont="1" applyBorder="1" applyAlignment="1">
      <alignment horizontal="center" vertical="center"/>
    </xf>
    <xf numFmtId="49" fontId="27" fillId="0" borderId="4" xfId="2" applyNumberFormat="1" applyFont="1" applyBorder="1" applyAlignment="1">
      <alignment horizontal="center" vertical="center"/>
    </xf>
    <xf numFmtId="49" fontId="27" fillId="0" borderId="5" xfId="2" applyNumberFormat="1" applyFont="1" applyBorder="1" applyAlignment="1">
      <alignment horizontal="center" vertical="center"/>
    </xf>
    <xf numFmtId="49" fontId="27" fillId="0" borderId="0" xfId="2" applyNumberFormat="1" applyFont="1" applyAlignment="1">
      <alignment horizontal="center" vertical="center"/>
    </xf>
    <xf numFmtId="178" fontId="27" fillId="0" borderId="4" xfId="2" applyNumberFormat="1" applyFont="1" applyBorder="1" applyAlignment="1" applyProtection="1">
      <alignment horizontal="left" vertical="center"/>
      <protection locked="0"/>
    </xf>
    <xf numFmtId="178" fontId="27" fillId="0" borderId="0" xfId="2" applyNumberFormat="1" applyFont="1" applyAlignment="1" applyProtection="1">
      <alignment horizontal="left" vertical="center"/>
      <protection locked="0"/>
    </xf>
    <xf numFmtId="49" fontId="13" fillId="0" borderId="4" xfId="2" applyNumberFormat="1" applyFont="1" applyBorder="1" applyAlignment="1">
      <alignment horizontal="distributed" vertical="center"/>
    </xf>
    <xf numFmtId="49" fontId="13" fillId="0" borderId="0" xfId="2" applyNumberFormat="1" applyFont="1" applyAlignment="1">
      <alignment horizontal="distributed" vertical="center"/>
    </xf>
    <xf numFmtId="49" fontId="30" fillId="0" borderId="0" xfId="2" applyNumberFormat="1" applyFont="1">
      <alignment vertical="center"/>
    </xf>
    <xf numFmtId="49" fontId="13" fillId="0" borderId="6" xfId="2" applyNumberFormat="1" applyFont="1" applyBorder="1" applyAlignment="1">
      <alignment horizontal="center" vertical="center" wrapText="1"/>
    </xf>
    <xf numFmtId="49" fontId="13" fillId="0" borderId="4" xfId="2" applyNumberFormat="1" applyFont="1" applyBorder="1" applyAlignment="1">
      <alignment horizontal="center" vertical="center" wrapText="1"/>
    </xf>
    <xf numFmtId="49" fontId="13" fillId="0" borderId="7" xfId="2" applyNumberFormat="1" applyFont="1" applyBorder="1" applyAlignment="1">
      <alignment horizontal="center" vertical="center" wrapText="1"/>
    </xf>
    <xf numFmtId="49" fontId="13" fillId="0" borderId="5" xfId="2" applyNumberFormat="1" applyFont="1" applyBorder="1" applyAlignment="1">
      <alignment horizontal="center" vertical="center" wrapText="1"/>
    </xf>
    <xf numFmtId="49" fontId="13" fillId="0" borderId="0" xfId="2" applyNumberFormat="1" applyFont="1" applyAlignment="1">
      <alignment horizontal="center" vertical="center" wrapText="1"/>
    </xf>
    <xf numFmtId="49" fontId="13" fillId="0" borderId="20" xfId="2" applyNumberFormat="1" applyFont="1" applyBorder="1" applyAlignment="1">
      <alignment horizontal="center" vertical="center" wrapText="1"/>
    </xf>
    <xf numFmtId="49" fontId="13" fillId="0" borderId="19" xfId="2" applyNumberFormat="1" applyFont="1" applyBorder="1" applyAlignment="1">
      <alignment horizontal="center" vertical="center" wrapText="1"/>
    </xf>
    <xf numFmtId="49" fontId="13" fillId="0" borderId="18" xfId="2" applyNumberFormat="1" applyFont="1" applyBorder="1" applyAlignment="1">
      <alignment horizontal="center" vertical="center" wrapText="1"/>
    </xf>
    <xf numFmtId="49" fontId="13" fillId="0" borderId="21" xfId="2" applyNumberFormat="1" applyFont="1" applyBorder="1" applyAlignment="1">
      <alignment horizontal="center" vertical="center" wrapText="1"/>
    </xf>
    <xf numFmtId="49" fontId="13" fillId="0" borderId="15" xfId="2" applyNumberFormat="1" applyFont="1" applyBorder="1" applyAlignment="1">
      <alignment horizontal="distributed" vertical="center" indent="2"/>
    </xf>
    <xf numFmtId="49" fontId="13" fillId="0" borderId="4" xfId="2" applyNumberFormat="1" applyFont="1" applyBorder="1" applyAlignment="1">
      <alignment horizontal="distributed" vertical="center" indent="2"/>
    </xf>
    <xf numFmtId="49" fontId="13" fillId="0" borderId="8" xfId="2" applyNumberFormat="1" applyFont="1" applyBorder="1" applyAlignment="1">
      <alignment horizontal="distributed" vertical="center" indent="2"/>
    </xf>
    <xf numFmtId="49" fontId="13" fillId="0" borderId="26" xfId="2" applyNumberFormat="1" applyFont="1" applyBorder="1" applyAlignment="1">
      <alignment horizontal="distributed" vertical="center" indent="2"/>
    </xf>
    <xf numFmtId="49" fontId="13" fillId="0" borderId="13" xfId="2" applyNumberFormat="1" applyFont="1" applyBorder="1" applyAlignment="1">
      <alignment horizontal="distributed" vertical="center" indent="2"/>
    </xf>
    <xf numFmtId="49" fontId="13" fillId="0" borderId="54" xfId="2" applyNumberFormat="1" applyFont="1" applyBorder="1" applyAlignment="1">
      <alignment horizontal="distributed" vertical="center" indent="2"/>
    </xf>
    <xf numFmtId="49" fontId="13" fillId="0" borderId="48" xfId="2" applyNumberFormat="1" applyFont="1" applyBorder="1" applyAlignment="1">
      <alignment horizontal="center" vertical="center"/>
    </xf>
    <xf numFmtId="49" fontId="13" fillId="0" borderId="50" xfId="2" applyNumberFormat="1" applyFont="1" applyBorder="1" applyAlignment="1">
      <alignment horizontal="center" vertical="center"/>
    </xf>
    <xf numFmtId="49" fontId="13" fillId="0" borderId="48" xfId="2" applyNumberFormat="1" applyFont="1" applyBorder="1" applyAlignment="1">
      <alignment horizontal="distributed" vertical="center" indent="1"/>
    </xf>
    <xf numFmtId="49" fontId="13" fillId="0" borderId="50" xfId="2" applyNumberFormat="1" applyFont="1" applyBorder="1" applyAlignment="1">
      <alignment horizontal="distributed" vertical="center" indent="1"/>
    </xf>
    <xf numFmtId="177" fontId="27" fillId="0" borderId="66" xfId="2" applyNumberFormat="1" applyFont="1" applyBorder="1" applyAlignment="1" applyProtection="1">
      <alignment horizontal="right" vertical="center"/>
      <protection locked="0"/>
    </xf>
    <xf numFmtId="177" fontId="27" fillId="0" borderId="13" xfId="2" applyNumberFormat="1" applyFont="1" applyBorder="1" applyAlignment="1" applyProtection="1">
      <alignment horizontal="right" vertical="center"/>
      <protection locked="0"/>
    </xf>
    <xf numFmtId="177" fontId="27" fillId="0" borderId="57" xfId="2" applyNumberFormat="1" applyFont="1" applyBorder="1" applyAlignment="1" applyProtection="1">
      <alignment horizontal="right" vertical="center"/>
      <protection locked="0"/>
    </xf>
    <xf numFmtId="177" fontId="27" fillId="0" borderId="70" xfId="2" applyNumberFormat="1" applyFont="1" applyBorder="1" applyAlignment="1" applyProtection="1">
      <alignment horizontal="right" vertical="center"/>
      <protection locked="0"/>
    </xf>
    <xf numFmtId="177" fontId="27" fillId="0" borderId="62" xfId="2" applyNumberFormat="1" applyFont="1" applyBorder="1" applyAlignment="1" applyProtection="1">
      <alignment horizontal="right" vertical="center"/>
      <protection locked="0"/>
    </xf>
    <xf numFmtId="177" fontId="27" fillId="0" borderId="71" xfId="2" applyNumberFormat="1" applyFont="1" applyBorder="1" applyAlignment="1" applyProtection="1">
      <alignment horizontal="right" vertical="center"/>
      <protection locked="0"/>
    </xf>
    <xf numFmtId="49" fontId="27" fillId="0" borderId="60" xfId="2" applyNumberFormat="1" applyFont="1" applyBorder="1" applyAlignment="1">
      <alignment horizontal="center" vertical="center"/>
    </xf>
    <xf numFmtId="49" fontId="13" fillId="0" borderId="63" xfId="2" applyNumberFormat="1" applyFont="1" applyBorder="1" applyAlignment="1">
      <alignment horizontal="center" vertical="center"/>
    </xf>
    <xf numFmtId="49" fontId="13" fillId="0" borderId="64" xfId="2" applyNumberFormat="1" applyFont="1" applyBorder="1" applyAlignment="1">
      <alignment horizontal="center" vertical="center"/>
    </xf>
    <xf numFmtId="49" fontId="13" fillId="0" borderId="65" xfId="2" applyNumberFormat="1" applyFont="1" applyBorder="1" applyAlignment="1">
      <alignment horizontal="center" vertical="center"/>
    </xf>
    <xf numFmtId="49" fontId="27" fillId="0" borderId="70" xfId="2" applyNumberFormat="1" applyFont="1" applyBorder="1" applyAlignment="1" applyProtection="1">
      <alignment horizontal="center" vertical="center"/>
      <protection locked="0"/>
    </xf>
    <xf numFmtId="49" fontId="27" fillId="0" borderId="66" xfId="2" applyNumberFormat="1" applyFont="1" applyBorder="1" applyAlignment="1" applyProtection="1">
      <alignment horizontal="center" vertical="center"/>
      <protection locked="0"/>
    </xf>
    <xf numFmtId="49" fontId="27" fillId="0" borderId="71" xfId="2" applyNumberFormat="1" applyFont="1" applyBorder="1" applyAlignment="1" applyProtection="1">
      <alignment horizontal="center" vertical="center"/>
      <protection locked="0"/>
    </xf>
    <xf numFmtId="49" fontId="27" fillId="0" borderId="57" xfId="2" applyNumberFormat="1" applyFont="1" applyBorder="1" applyAlignment="1" applyProtection="1">
      <alignment horizontal="center" vertical="center"/>
      <protection locked="0"/>
    </xf>
    <xf numFmtId="49" fontId="27" fillId="0" borderId="66" xfId="2" applyNumberFormat="1" applyFont="1" applyBorder="1" applyProtection="1">
      <alignment vertical="center"/>
      <protection locked="0"/>
    </xf>
    <xf numFmtId="49" fontId="27" fillId="0" borderId="67" xfId="2" applyNumberFormat="1" applyFont="1" applyBorder="1" applyProtection="1">
      <alignment vertical="center"/>
      <protection locked="0"/>
    </xf>
    <xf numFmtId="49" fontId="27" fillId="0" borderId="57" xfId="2" applyNumberFormat="1" applyFont="1" applyBorder="1" applyProtection="1">
      <alignment vertical="center"/>
      <protection locked="0"/>
    </xf>
    <xf numFmtId="49" fontId="27" fillId="0" borderId="68" xfId="2" applyNumberFormat="1" applyFont="1" applyBorder="1" applyProtection="1">
      <alignment vertical="center"/>
      <protection locked="0"/>
    </xf>
    <xf numFmtId="49" fontId="27" fillId="0" borderId="2" xfId="2" applyNumberFormat="1" applyFont="1" applyBorder="1" applyAlignment="1">
      <alignment horizontal="center" vertical="center"/>
    </xf>
    <xf numFmtId="49" fontId="27" fillId="0" borderId="2" xfId="2" applyNumberFormat="1" applyFont="1" applyBorder="1" applyAlignment="1" applyProtection="1">
      <alignment horizontal="center" vertical="center"/>
      <protection locked="0"/>
    </xf>
    <xf numFmtId="49" fontId="27" fillId="0" borderId="63" xfId="2" applyNumberFormat="1" applyFont="1" applyBorder="1" applyProtection="1">
      <alignment vertical="center"/>
      <protection locked="0"/>
    </xf>
    <xf numFmtId="49" fontId="27" fillId="0" borderId="64" xfId="2" applyNumberFormat="1" applyFont="1" applyBorder="1" applyProtection="1">
      <alignment vertical="center"/>
      <protection locked="0"/>
    </xf>
    <xf numFmtId="49" fontId="27" fillId="0" borderId="50" xfId="2" applyNumberFormat="1" applyFont="1" applyBorder="1" applyAlignment="1" applyProtection="1">
      <alignment horizontal="center" vertical="center" shrinkToFit="1"/>
      <protection locked="0"/>
    </xf>
    <xf numFmtId="49" fontId="27" fillId="0" borderId="52" xfId="2" applyNumberFormat="1" applyFont="1" applyBorder="1" applyAlignment="1" applyProtection="1">
      <alignment horizontal="center" vertical="center" shrinkToFit="1"/>
      <protection locked="0"/>
    </xf>
    <xf numFmtId="49" fontId="27" fillId="0" borderId="20" xfId="2" applyNumberFormat="1" applyFont="1" applyBorder="1" applyAlignment="1">
      <alignment horizontal="center" vertical="center"/>
    </xf>
    <xf numFmtId="49" fontId="27" fillId="0" borderId="18" xfId="2" applyNumberFormat="1" applyFont="1" applyBorder="1" applyAlignment="1">
      <alignment horizontal="center" vertical="center"/>
    </xf>
    <xf numFmtId="49" fontId="27" fillId="0" borderId="21" xfId="2" applyNumberFormat="1" applyFont="1" applyBorder="1" applyAlignment="1">
      <alignment horizontal="center" vertical="center"/>
    </xf>
    <xf numFmtId="49" fontId="27" fillId="0" borderId="0" xfId="2" applyNumberFormat="1" applyFont="1" applyAlignment="1" applyProtection="1">
      <alignment horizontal="center" vertical="center"/>
      <protection locked="0"/>
    </xf>
    <xf numFmtId="49" fontId="27" fillId="0" borderId="18" xfId="2" applyNumberFormat="1" applyFont="1" applyBorder="1" applyAlignment="1" applyProtection="1">
      <alignment horizontal="center" vertical="center"/>
      <protection locked="0"/>
    </xf>
    <xf numFmtId="49" fontId="26" fillId="0" borderId="0" xfId="2" applyNumberFormat="1" applyFont="1" applyAlignment="1">
      <alignment horizontal="center" vertical="center"/>
    </xf>
    <xf numFmtId="49" fontId="26" fillId="0" borderId="18" xfId="2" applyNumberFormat="1" applyFont="1" applyBorder="1" applyAlignment="1">
      <alignment horizontal="center" vertical="center"/>
    </xf>
    <xf numFmtId="177" fontId="27" fillId="0" borderId="0" xfId="2" applyNumberFormat="1" applyFont="1" applyProtection="1">
      <alignment vertical="center"/>
      <protection locked="0"/>
    </xf>
    <xf numFmtId="49" fontId="28" fillId="0" borderId="0" xfId="2" applyNumberFormat="1" applyFont="1" applyAlignment="1">
      <alignment horizontal="center"/>
    </xf>
    <xf numFmtId="49" fontId="28" fillId="0" borderId="18" xfId="2" applyNumberFormat="1" applyFont="1" applyBorder="1" applyAlignment="1">
      <alignment horizontal="center"/>
    </xf>
    <xf numFmtId="49" fontId="13" fillId="0" borderId="46" xfId="2" applyNumberFormat="1" applyFont="1" applyBorder="1" applyAlignment="1">
      <alignment horizontal="center" vertical="center"/>
    </xf>
    <xf numFmtId="49" fontId="13" fillId="0" borderId="47" xfId="2" applyNumberFormat="1" applyFont="1" applyBorder="1" applyAlignment="1">
      <alignment horizontal="center" vertical="center"/>
    </xf>
    <xf numFmtId="49" fontId="13" fillId="0" borderId="28" xfId="2" applyNumberFormat="1" applyFont="1" applyBorder="1" applyAlignment="1">
      <alignment horizontal="center" vertical="center"/>
    </xf>
    <xf numFmtId="49" fontId="27" fillId="0" borderId="46" xfId="2" applyNumberFormat="1" applyFont="1" applyBorder="1" applyProtection="1">
      <alignment vertical="center"/>
      <protection locked="0"/>
    </xf>
    <xf numFmtId="49" fontId="27" fillId="0" borderId="47" xfId="2" applyNumberFormat="1" applyFont="1" applyBorder="1" applyProtection="1">
      <alignment vertical="center"/>
      <protection locked="0"/>
    </xf>
    <xf numFmtId="49" fontId="27" fillId="0" borderId="28" xfId="2" applyNumberFormat="1" applyFont="1" applyBorder="1" applyProtection="1">
      <alignment vertical="center"/>
      <protection locked="0"/>
    </xf>
    <xf numFmtId="49" fontId="29" fillId="0" borderId="0" xfId="2" applyNumberFormat="1" applyFont="1">
      <alignment vertical="center"/>
    </xf>
    <xf numFmtId="49" fontId="13" fillId="0" borderId="0" xfId="2" applyNumberFormat="1" applyFont="1" applyAlignment="1">
      <alignment horizontal="center"/>
    </xf>
    <xf numFmtId="49" fontId="14" fillId="0" borderId="77" xfId="2" applyNumberFormat="1" applyFont="1" applyBorder="1" applyAlignment="1">
      <alignment horizontal="center" vertical="center"/>
    </xf>
    <xf numFmtId="49" fontId="14" fillId="0" borderId="10" xfId="2" applyNumberFormat="1" applyFont="1" applyBorder="1" applyAlignment="1">
      <alignment horizontal="center" vertical="center"/>
    </xf>
    <xf numFmtId="49" fontId="14" fillId="0" borderId="5" xfId="2" applyNumberFormat="1" applyFont="1" applyBorder="1" applyAlignment="1">
      <alignment horizontal="center" vertical="center"/>
    </xf>
    <xf numFmtId="49" fontId="14" fillId="0" borderId="0" xfId="2" applyNumberFormat="1" applyFont="1" applyAlignment="1">
      <alignment horizontal="center" vertical="center"/>
    </xf>
    <xf numFmtId="49" fontId="14" fillId="0" borderId="19" xfId="2" applyNumberFormat="1" applyFont="1" applyBorder="1" applyAlignment="1">
      <alignment horizontal="center" vertical="center"/>
    </xf>
    <xf numFmtId="49" fontId="14" fillId="0" borderId="18" xfId="2" applyNumberFormat="1" applyFont="1" applyBorder="1" applyAlignment="1">
      <alignment horizontal="center" vertical="center"/>
    </xf>
    <xf numFmtId="177" fontId="27" fillId="0" borderId="10" xfId="2" applyNumberFormat="1" applyFont="1" applyBorder="1" applyProtection="1">
      <alignment vertical="center"/>
      <protection locked="0"/>
    </xf>
    <xf numFmtId="177" fontId="27" fillId="0" borderId="18" xfId="2" applyNumberFormat="1" applyFont="1" applyBorder="1" applyProtection="1">
      <alignment vertical="center"/>
      <protection locked="0"/>
    </xf>
    <xf numFmtId="49" fontId="14" fillId="0" borderId="6" xfId="2" applyNumberFormat="1" applyFont="1" applyBorder="1" applyAlignment="1">
      <alignment horizontal="center" vertical="center"/>
    </xf>
    <xf numFmtId="49" fontId="14" fillId="0" borderId="4" xfId="2" applyNumberFormat="1" applyFont="1" applyBorder="1" applyAlignment="1">
      <alignment horizontal="center" vertical="center"/>
    </xf>
    <xf numFmtId="49" fontId="14" fillId="0" borderId="62" xfId="2" applyNumberFormat="1" applyFont="1" applyBorder="1" applyAlignment="1">
      <alignment horizontal="center" vertical="center"/>
    </xf>
    <xf numFmtId="49" fontId="14" fillId="0" borderId="13" xfId="2" applyNumberFormat="1" applyFont="1" applyBorder="1" applyAlignment="1">
      <alignment horizontal="center" vertical="center"/>
    </xf>
    <xf numFmtId="177" fontId="27" fillId="0" borderId="4" xfId="2" applyNumberFormat="1" applyFont="1" applyBorder="1" applyProtection="1">
      <alignment vertical="center"/>
      <protection locked="0"/>
    </xf>
    <xf numFmtId="49" fontId="27" fillId="0" borderId="10" xfId="2" applyNumberFormat="1" applyFont="1" applyBorder="1" applyAlignment="1">
      <alignment horizontal="center" vertical="center"/>
    </xf>
    <xf numFmtId="177" fontId="27" fillId="0" borderId="13" xfId="2" applyNumberFormat="1" applyFont="1" applyBorder="1" applyProtection="1">
      <alignment vertical="center"/>
      <protection locked="0"/>
    </xf>
    <xf numFmtId="49" fontId="27" fillId="0" borderId="6" xfId="2" applyNumberFormat="1" applyFont="1" applyBorder="1" applyAlignment="1" applyProtection="1">
      <alignment horizontal="center" vertical="center"/>
      <protection locked="0"/>
    </xf>
    <xf numFmtId="49" fontId="27" fillId="0" borderId="4" xfId="2" applyNumberFormat="1" applyFont="1" applyBorder="1" applyAlignment="1" applyProtection="1">
      <alignment horizontal="center" vertical="center"/>
      <protection locked="0"/>
    </xf>
    <xf numFmtId="49" fontId="27" fillId="0" borderId="5" xfId="2" applyNumberFormat="1" applyFont="1" applyBorder="1" applyAlignment="1" applyProtection="1">
      <alignment horizontal="center" vertical="center"/>
      <protection locked="0"/>
    </xf>
    <xf numFmtId="49" fontId="27" fillId="0" borderId="62" xfId="2" applyNumberFormat="1" applyFont="1" applyBorder="1" applyAlignment="1" applyProtection="1">
      <alignment horizontal="center" vertical="center"/>
      <protection locked="0"/>
    </xf>
    <xf numFmtId="49" fontId="27" fillId="0" borderId="13" xfId="2" applyNumberFormat="1" applyFont="1" applyBorder="1" applyAlignment="1" applyProtection="1">
      <alignment horizontal="center" vertical="center"/>
      <protection locked="0"/>
    </xf>
    <xf numFmtId="49" fontId="13" fillId="0" borderId="6" xfId="2" applyNumberFormat="1" applyFont="1" applyBorder="1" applyAlignment="1">
      <alignment horizontal="center" vertical="center"/>
    </xf>
    <xf numFmtId="49" fontId="13" fillId="0" borderId="4" xfId="2" applyNumberFormat="1" applyFont="1" applyBorder="1" applyAlignment="1">
      <alignment horizontal="center" vertical="center"/>
    </xf>
    <xf numFmtId="49" fontId="13" fillId="0" borderId="7" xfId="2" applyNumberFormat="1" applyFont="1" applyBorder="1" applyAlignment="1">
      <alignment horizontal="center" vertical="center"/>
    </xf>
    <xf numFmtId="49" fontId="13" fillId="0" borderId="19" xfId="2" applyNumberFormat="1" applyFont="1" applyBorder="1" applyAlignment="1">
      <alignment horizontal="center" vertical="center"/>
    </xf>
    <xf numFmtId="49" fontId="13" fillId="0" borderId="18" xfId="2" applyNumberFormat="1" applyFont="1" applyBorder="1" applyAlignment="1">
      <alignment horizontal="center" vertical="center"/>
    </xf>
    <xf numFmtId="49" fontId="13" fillId="0" borderId="21" xfId="2" applyNumberFormat="1" applyFont="1" applyBorder="1" applyAlignment="1">
      <alignment horizontal="center" vertical="center"/>
    </xf>
    <xf numFmtId="49" fontId="27" fillId="0" borderId="7" xfId="2" applyNumberFormat="1" applyFont="1" applyBorder="1" applyAlignment="1">
      <alignment horizontal="center" vertical="center"/>
    </xf>
    <xf numFmtId="49" fontId="27" fillId="0" borderId="75" xfId="2" applyNumberFormat="1" applyFont="1" applyBorder="1" applyAlignment="1">
      <alignment horizontal="center" vertical="center"/>
    </xf>
    <xf numFmtId="49" fontId="27" fillId="0" borderId="4" xfId="2" applyNumberFormat="1" applyFont="1" applyBorder="1" applyProtection="1">
      <alignment vertical="center"/>
      <protection locked="0"/>
    </xf>
    <xf numFmtId="49" fontId="27" fillId="0" borderId="7" xfId="2" applyNumberFormat="1" applyFont="1" applyBorder="1" applyProtection="1">
      <alignment vertical="center"/>
      <protection locked="0"/>
    </xf>
    <xf numFmtId="49" fontId="27" fillId="0" borderId="0" xfId="2" applyNumberFormat="1" applyFont="1" applyProtection="1">
      <alignment vertical="center"/>
      <protection locked="0"/>
    </xf>
    <xf numFmtId="49" fontId="27" fillId="0" borderId="20" xfId="2" applyNumberFormat="1" applyFont="1" applyBorder="1" applyProtection="1">
      <alignment vertical="center"/>
      <protection locked="0"/>
    </xf>
    <xf numFmtId="49" fontId="27" fillId="0" borderId="5" xfId="2" applyNumberFormat="1" applyFont="1" applyBorder="1" applyProtection="1">
      <alignment vertical="center"/>
      <protection locked="0"/>
    </xf>
    <xf numFmtId="49" fontId="27" fillId="0" borderId="19" xfId="2" applyNumberFormat="1" applyFont="1" applyBorder="1" applyProtection="1">
      <alignment vertical="center"/>
      <protection locked="0"/>
    </xf>
    <xf numFmtId="49" fontId="27" fillId="0" borderId="18" xfId="2" applyNumberFormat="1" applyFont="1" applyBorder="1" applyProtection="1">
      <alignment vertical="center"/>
      <protection locked="0"/>
    </xf>
    <xf numFmtId="49" fontId="27" fillId="0" borderId="21" xfId="2" applyNumberFormat="1" applyFont="1" applyBorder="1" applyProtection="1">
      <alignment vertical="center"/>
      <protection locked="0"/>
    </xf>
    <xf numFmtId="49" fontId="13" fillId="0" borderId="6" xfId="2" applyNumberFormat="1" applyFont="1" applyBorder="1" applyAlignment="1">
      <alignment horizontal="distributed" vertical="center" indent="2"/>
    </xf>
    <xf numFmtId="49" fontId="13" fillId="0" borderId="7" xfId="2" applyNumberFormat="1" applyFont="1" applyBorder="1" applyAlignment="1">
      <alignment horizontal="distributed" vertical="center" indent="2"/>
    </xf>
    <xf numFmtId="49" fontId="13" fillId="0" borderId="19" xfId="2" applyNumberFormat="1" applyFont="1" applyBorder="1" applyAlignment="1">
      <alignment horizontal="distributed" vertical="center" indent="2"/>
    </xf>
    <xf numFmtId="49" fontId="13" fillId="0" borderId="18" xfId="2" applyNumberFormat="1" applyFont="1" applyBorder="1" applyAlignment="1">
      <alignment horizontal="distributed" vertical="center" indent="2"/>
    </xf>
    <xf numFmtId="49" fontId="13" fillId="0" borderId="21" xfId="2" applyNumberFormat="1" applyFont="1" applyBorder="1" applyAlignment="1">
      <alignment horizontal="distributed" vertical="center" indent="2"/>
    </xf>
    <xf numFmtId="49" fontId="27" fillId="0" borderId="77" xfId="2" applyNumberFormat="1" applyFont="1" applyBorder="1" applyAlignment="1" applyProtection="1">
      <alignment horizontal="center" vertical="center"/>
      <protection locked="0"/>
    </xf>
    <xf numFmtId="49" fontId="27" fillId="0" borderId="10" xfId="2" applyNumberFormat="1" applyFont="1" applyBorder="1" applyAlignment="1" applyProtection="1">
      <alignment horizontal="center" vertical="center"/>
      <protection locked="0"/>
    </xf>
    <xf numFmtId="49" fontId="27" fillId="0" borderId="19" xfId="2" applyNumberFormat="1" applyFont="1" applyBorder="1" applyAlignment="1" applyProtection="1">
      <alignment horizontal="center" vertical="center"/>
      <protection locked="0"/>
    </xf>
    <xf numFmtId="49" fontId="27" fillId="0" borderId="76" xfId="2" applyNumberFormat="1" applyFont="1" applyBorder="1" applyAlignment="1" applyProtection="1">
      <alignment horizontal="center" vertical="center"/>
      <protection locked="0"/>
    </xf>
    <xf numFmtId="49" fontId="27" fillId="0" borderId="60" xfId="2" applyNumberFormat="1" applyFont="1" applyBorder="1" applyAlignment="1" applyProtection="1">
      <alignment horizontal="center" vertical="center"/>
      <protection locked="0"/>
    </xf>
    <xf numFmtId="49" fontId="27" fillId="0" borderId="6" xfId="2" applyNumberFormat="1" applyFont="1" applyBorder="1" applyProtection="1">
      <alignment vertical="center"/>
      <protection locked="0"/>
    </xf>
    <xf numFmtId="177" fontId="27" fillId="0" borderId="76" xfId="2" applyNumberFormat="1" applyFont="1" applyBorder="1" applyAlignment="1" applyProtection="1">
      <alignment horizontal="right" vertical="center"/>
      <protection locked="0"/>
    </xf>
    <xf numFmtId="177" fontId="27" fillId="0" borderId="60" xfId="2" applyNumberFormat="1" applyFont="1" applyBorder="1" applyAlignment="1" applyProtection="1">
      <alignment horizontal="right" vertical="center"/>
      <protection locked="0"/>
    </xf>
    <xf numFmtId="49" fontId="13" fillId="0" borderId="27" xfId="2" applyNumberFormat="1" applyFont="1" applyBorder="1" applyAlignment="1">
      <alignment horizontal="center" vertical="center"/>
    </xf>
    <xf numFmtId="49" fontId="13" fillId="0" borderId="1" xfId="2" applyNumberFormat="1" applyFont="1" applyBorder="1" applyAlignment="1">
      <alignment horizontal="distributed" vertical="center" indent="2"/>
    </xf>
    <xf numFmtId="49" fontId="13" fillId="0" borderId="2" xfId="2" applyNumberFormat="1" applyFont="1" applyBorder="1" applyAlignment="1">
      <alignment horizontal="distributed" vertical="center" indent="2"/>
    </xf>
    <xf numFmtId="49" fontId="13" fillId="0" borderId="3" xfId="2" applyNumberFormat="1" applyFont="1" applyBorder="1" applyAlignment="1">
      <alignment horizontal="distributed" vertical="center" indent="2"/>
    </xf>
    <xf numFmtId="49" fontId="27" fillId="0" borderId="19" xfId="2" applyNumberFormat="1" applyFont="1" applyBorder="1" applyAlignment="1">
      <alignment horizontal="center" vertical="center"/>
    </xf>
    <xf numFmtId="178" fontId="27" fillId="0" borderId="18" xfId="2" applyNumberFormat="1" applyFont="1" applyBorder="1" applyAlignment="1" applyProtection="1">
      <alignment horizontal="left" vertical="center"/>
      <protection locked="0"/>
    </xf>
    <xf numFmtId="177" fontId="27" fillId="0" borderId="57" xfId="2" applyNumberFormat="1" applyFont="1" applyBorder="1" applyProtection="1">
      <alignment vertical="center"/>
      <protection locked="0"/>
    </xf>
    <xf numFmtId="177" fontId="27" fillId="0" borderId="60" xfId="2" applyNumberFormat="1" applyFont="1" applyBorder="1" applyProtection="1">
      <alignment vertical="center"/>
      <protection locked="0"/>
    </xf>
    <xf numFmtId="177" fontId="27" fillId="0" borderId="71" xfId="2" applyNumberFormat="1" applyFont="1" applyBorder="1" applyProtection="1">
      <alignment vertical="center"/>
      <protection locked="0"/>
    </xf>
    <xf numFmtId="177" fontId="27" fillId="0" borderId="76" xfId="2" applyNumberFormat="1" applyFont="1" applyBorder="1" applyProtection="1">
      <alignment vertical="center"/>
      <protection locked="0"/>
    </xf>
    <xf numFmtId="177" fontId="27" fillId="0" borderId="46" xfId="2" applyNumberFormat="1" applyFont="1" applyBorder="1" applyProtection="1">
      <alignment vertical="center"/>
      <protection locked="0"/>
    </xf>
    <xf numFmtId="177" fontId="27" fillId="0" borderId="6" xfId="2" applyNumberFormat="1" applyFont="1" applyBorder="1" applyProtection="1">
      <alignment vertical="center"/>
      <protection locked="0"/>
    </xf>
    <xf numFmtId="177" fontId="27" fillId="0" borderId="47" xfId="2" applyNumberFormat="1" applyFont="1" applyBorder="1" applyProtection="1">
      <alignment vertical="center"/>
      <protection locked="0"/>
    </xf>
    <xf numFmtId="177" fontId="27" fillId="0" borderId="5" xfId="2" applyNumberFormat="1" applyFont="1" applyBorder="1" applyProtection="1">
      <alignment vertical="center"/>
      <protection locked="0"/>
    </xf>
    <xf numFmtId="177" fontId="27" fillId="0" borderId="28" xfId="2" applyNumberFormat="1" applyFont="1" applyBorder="1" applyProtection="1">
      <alignment vertical="center"/>
      <protection locked="0"/>
    </xf>
    <xf numFmtId="177" fontId="27" fillId="0" borderId="19" xfId="2" applyNumberFormat="1" applyFont="1" applyBorder="1" applyProtection="1">
      <alignment vertical="center"/>
      <protection locked="0"/>
    </xf>
    <xf numFmtId="49" fontId="27" fillId="0" borderId="3" xfId="2" applyNumberFormat="1" applyFont="1" applyBorder="1" applyAlignment="1">
      <alignment horizontal="center" vertical="center"/>
    </xf>
    <xf numFmtId="49" fontId="27" fillId="0" borderId="65" xfId="2" applyNumberFormat="1" applyFont="1" applyBorder="1" applyProtection="1">
      <alignment vertical="center"/>
      <protection locked="0"/>
    </xf>
    <xf numFmtId="49" fontId="27" fillId="0" borderId="23" xfId="2" applyNumberFormat="1" applyFont="1" applyBorder="1" applyAlignment="1">
      <alignment horizontal="center" vertical="center"/>
    </xf>
    <xf numFmtId="49" fontId="27" fillId="0" borderId="69" xfId="2" applyNumberFormat="1" applyFont="1" applyBorder="1" applyProtection="1">
      <alignment vertical="center"/>
      <protection locked="0"/>
    </xf>
    <xf numFmtId="49" fontId="13" fillId="0" borderId="10" xfId="2" applyNumberFormat="1" applyFont="1" applyBorder="1" applyAlignment="1">
      <alignment horizontal="distributed" vertical="center" wrapText="1"/>
    </xf>
    <xf numFmtId="0" fontId="13" fillId="0" borderId="10" xfId="2" applyFont="1" applyBorder="1" applyAlignment="1">
      <alignment horizontal="distributed" vertical="center" wrapText="1"/>
    </xf>
    <xf numFmtId="0" fontId="13" fillId="0" borderId="0" xfId="2" applyFont="1" applyAlignment="1">
      <alignment horizontal="distributed" vertical="center" wrapText="1"/>
    </xf>
    <xf numFmtId="0" fontId="13" fillId="0" borderId="18" xfId="2" applyFont="1" applyBorder="1" applyAlignment="1">
      <alignment horizontal="distributed" vertical="center" wrapText="1"/>
    </xf>
    <xf numFmtId="49" fontId="13" fillId="0" borderId="9" xfId="2" applyNumberFormat="1" applyFont="1" applyBorder="1" applyAlignment="1">
      <alignment horizontal="center" vertical="center" wrapText="1"/>
    </xf>
    <xf numFmtId="49" fontId="13" fillId="0" borderId="10" xfId="2" applyNumberFormat="1" applyFont="1" applyBorder="1" applyAlignment="1">
      <alignment horizontal="center" vertical="center" wrapText="1"/>
    </xf>
    <xf numFmtId="49" fontId="13" fillId="0" borderId="23" xfId="2" applyNumberFormat="1" applyFont="1" applyBorder="1" applyAlignment="1">
      <alignment horizontal="center" vertical="center" wrapText="1"/>
    </xf>
    <xf numFmtId="49" fontId="13" fillId="0" borderId="17" xfId="2" applyNumberFormat="1" applyFont="1" applyBorder="1" applyAlignment="1">
      <alignment horizontal="center" vertical="center" wrapText="1"/>
    </xf>
    <xf numFmtId="49" fontId="13" fillId="0" borderId="25" xfId="2" applyNumberFormat="1" applyFont="1" applyBorder="1" applyAlignment="1">
      <alignment horizontal="center" vertical="center" wrapText="1"/>
    </xf>
    <xf numFmtId="49" fontId="27" fillId="0" borderId="69" xfId="2" applyNumberFormat="1" applyFont="1" applyBorder="1" applyAlignment="1" applyProtection="1">
      <alignment vertical="center" wrapText="1"/>
      <protection locked="0"/>
    </xf>
    <xf numFmtId="49" fontId="27" fillId="0" borderId="47" xfId="2" applyNumberFormat="1" applyFont="1" applyBorder="1" applyAlignment="1" applyProtection="1">
      <alignment vertical="center" wrapText="1"/>
      <protection locked="0"/>
    </xf>
    <xf numFmtId="49" fontId="27" fillId="0" borderId="28" xfId="2" applyNumberFormat="1" applyFont="1" applyBorder="1" applyAlignment="1" applyProtection="1">
      <alignment vertical="center" wrapText="1"/>
      <protection locked="0"/>
    </xf>
    <xf numFmtId="49" fontId="13" fillId="0" borderId="9" xfId="2" applyNumberFormat="1" applyFont="1" applyBorder="1" applyAlignment="1">
      <alignment horizontal="center" vertical="center"/>
    </xf>
    <xf numFmtId="49" fontId="13" fillId="0" borderId="10" xfId="2" applyNumberFormat="1" applyFont="1" applyBorder="1" applyAlignment="1">
      <alignment horizontal="center" vertical="center"/>
    </xf>
    <xf numFmtId="49" fontId="13" fillId="0" borderId="23" xfId="2" applyNumberFormat="1" applyFont="1" applyBorder="1" applyAlignment="1">
      <alignment horizontal="center" vertical="center"/>
    </xf>
    <xf numFmtId="49" fontId="13" fillId="0" borderId="17" xfId="2" applyNumberFormat="1" applyFont="1" applyBorder="1" applyAlignment="1">
      <alignment horizontal="center" vertical="center"/>
    </xf>
    <xf numFmtId="49" fontId="13" fillId="0" borderId="0" xfId="2" applyNumberFormat="1" applyFont="1" applyAlignment="1">
      <alignment horizontal="center" vertical="center"/>
    </xf>
    <xf numFmtId="49" fontId="13" fillId="0" borderId="20" xfId="2" applyNumberFormat="1" applyFont="1" applyBorder="1" applyAlignment="1">
      <alignment horizontal="center" vertical="center"/>
    </xf>
    <xf numFmtId="49" fontId="13" fillId="0" borderId="26" xfId="2" applyNumberFormat="1" applyFont="1" applyBorder="1" applyAlignment="1">
      <alignment horizontal="center" vertical="center"/>
    </xf>
    <xf numFmtId="49" fontId="13" fillId="0" borderId="13" xfId="2" applyNumberFormat="1" applyFont="1" applyBorder="1" applyAlignment="1">
      <alignment horizontal="center" vertical="center"/>
    </xf>
    <xf numFmtId="49" fontId="13" fillId="0" borderId="22" xfId="2" applyNumberFormat="1" applyFont="1" applyBorder="1" applyAlignment="1">
      <alignment horizontal="center" vertical="center"/>
    </xf>
    <xf numFmtId="49" fontId="27" fillId="0" borderId="93" xfId="2" applyNumberFormat="1" applyFont="1" applyBorder="1" applyAlignment="1" applyProtection="1">
      <alignment vertical="center" wrapText="1"/>
      <protection locked="0"/>
    </xf>
    <xf numFmtId="49" fontId="13" fillId="0" borderId="5" xfId="2" applyNumberFormat="1" applyFont="1" applyBorder="1" applyAlignment="1">
      <alignment horizontal="center" vertical="center"/>
    </xf>
    <xf numFmtId="49" fontId="13" fillId="0" borderId="6" xfId="2" applyNumberFormat="1" applyFont="1" applyBorder="1" applyAlignment="1">
      <alignment horizontal="distributed" vertical="center" indent="3"/>
    </xf>
    <xf numFmtId="49" fontId="13" fillId="0" borderId="4" xfId="2" applyNumberFormat="1" applyFont="1" applyBorder="1" applyAlignment="1">
      <alignment horizontal="distributed" vertical="center" indent="3"/>
    </xf>
    <xf numFmtId="49" fontId="13" fillId="0" borderId="7" xfId="2" applyNumberFormat="1" applyFont="1" applyBorder="1" applyAlignment="1">
      <alignment horizontal="distributed" vertical="center" indent="3"/>
    </xf>
    <xf numFmtId="49" fontId="13" fillId="0" borderId="19" xfId="2" applyNumberFormat="1" applyFont="1" applyBorder="1" applyAlignment="1">
      <alignment horizontal="distributed" vertical="center" indent="3"/>
    </xf>
    <xf numFmtId="49" fontId="13" fillId="0" borderId="18" xfId="2" applyNumberFormat="1" applyFont="1" applyBorder="1" applyAlignment="1">
      <alignment horizontal="distributed" vertical="center" indent="3"/>
    </xf>
    <xf numFmtId="49" fontId="13" fillId="0" borderId="21" xfId="2" applyNumberFormat="1" applyFont="1" applyBorder="1" applyAlignment="1">
      <alignment horizontal="distributed" vertical="center" indent="3"/>
    </xf>
    <xf numFmtId="49" fontId="27" fillId="0" borderId="9" xfId="2" applyNumberFormat="1" applyFont="1" applyBorder="1" applyAlignment="1" applyProtection="1">
      <alignment horizontal="center" vertical="center" shrinkToFit="1"/>
      <protection locked="0"/>
    </xf>
    <xf numFmtId="49" fontId="27" fillId="0" borderId="10" xfId="2" applyNumberFormat="1" applyFont="1" applyBorder="1" applyAlignment="1" applyProtection="1">
      <alignment horizontal="center" vertical="center" shrinkToFit="1"/>
      <protection locked="0"/>
    </xf>
    <xf numFmtId="49" fontId="27" fillId="0" borderId="11" xfId="2" applyNumberFormat="1" applyFont="1" applyBorder="1" applyAlignment="1" applyProtection="1">
      <alignment horizontal="center" vertical="center" shrinkToFit="1"/>
      <protection locked="0"/>
    </xf>
    <xf numFmtId="49" fontId="27" fillId="0" borderId="17" xfId="2" applyNumberFormat="1" applyFont="1" applyBorder="1" applyAlignment="1" applyProtection="1">
      <alignment horizontal="center" vertical="center" shrinkToFit="1"/>
      <protection locked="0"/>
    </xf>
    <xf numFmtId="49" fontId="27" fillId="0" borderId="0" xfId="2" applyNumberFormat="1" applyFont="1" applyAlignment="1" applyProtection="1">
      <alignment horizontal="center" vertical="center" shrinkToFit="1"/>
      <protection locked="0"/>
    </xf>
    <xf numFmtId="49" fontId="27" fillId="0" borderId="16" xfId="2" applyNumberFormat="1" applyFont="1" applyBorder="1" applyAlignment="1" applyProtection="1">
      <alignment horizontal="center" vertical="center" shrinkToFit="1"/>
      <protection locked="0"/>
    </xf>
    <xf numFmtId="49" fontId="27" fillId="0" borderId="26" xfId="2" applyNumberFormat="1" applyFont="1" applyBorder="1" applyAlignment="1" applyProtection="1">
      <alignment horizontal="center" vertical="center" shrinkToFit="1"/>
      <protection locked="0"/>
    </xf>
    <xf numFmtId="49" fontId="27" fillId="0" borderId="13" xfId="2" applyNumberFormat="1" applyFont="1" applyBorder="1" applyAlignment="1" applyProtection="1">
      <alignment horizontal="center" vertical="center" shrinkToFit="1"/>
      <protection locked="0"/>
    </xf>
    <xf numFmtId="49" fontId="27" fillId="0" borderId="54" xfId="2" applyNumberFormat="1" applyFont="1" applyBorder="1" applyAlignment="1" applyProtection="1">
      <alignment horizontal="center" vertical="center" shrinkToFit="1"/>
      <protection locked="0"/>
    </xf>
    <xf numFmtId="49" fontId="13" fillId="0" borderId="15" xfId="2" applyNumberFormat="1" applyFont="1" applyBorder="1" applyAlignment="1">
      <alignment horizontal="center" vertical="center"/>
    </xf>
    <xf numFmtId="49" fontId="13" fillId="0" borderId="8" xfId="2" applyNumberFormat="1" applyFont="1" applyBorder="1" applyAlignment="1">
      <alignment horizontal="center" vertical="center"/>
    </xf>
    <xf numFmtId="49" fontId="13" fillId="0" borderId="54" xfId="2" applyNumberFormat="1" applyFont="1" applyBorder="1" applyAlignment="1">
      <alignment horizontal="center" vertical="center"/>
    </xf>
    <xf numFmtId="49" fontId="13" fillId="0" borderId="11" xfId="2" applyNumberFormat="1" applyFont="1" applyBorder="1" applyAlignment="1">
      <alignment horizontal="center" vertical="center"/>
    </xf>
    <xf numFmtId="49" fontId="13" fillId="0" borderId="16" xfId="2" applyNumberFormat="1" applyFont="1" applyBorder="1" applyAlignment="1">
      <alignment horizontal="center" vertical="center"/>
    </xf>
    <xf numFmtId="49" fontId="27" fillId="0" borderId="23" xfId="2" applyNumberFormat="1" applyFont="1" applyBorder="1" applyAlignment="1" applyProtection="1">
      <alignment horizontal="center" vertical="center" shrinkToFit="1"/>
      <protection locked="0"/>
    </xf>
    <xf numFmtId="49" fontId="27" fillId="0" borderId="20" xfId="2" applyNumberFormat="1" applyFont="1" applyBorder="1" applyAlignment="1" applyProtection="1">
      <alignment horizontal="center" vertical="center" shrinkToFit="1"/>
      <protection locked="0"/>
    </xf>
    <xf numFmtId="49" fontId="27" fillId="0" borderId="22" xfId="2" applyNumberFormat="1" applyFont="1" applyBorder="1" applyAlignment="1" applyProtection="1">
      <alignment horizontal="center" vertical="center" shrinkToFit="1"/>
      <protection locked="0"/>
    </xf>
    <xf numFmtId="49" fontId="27" fillId="0" borderId="25" xfId="2" applyNumberFormat="1" applyFont="1" applyBorder="1" applyAlignment="1" applyProtection="1">
      <alignment horizontal="center" vertical="center" shrinkToFit="1"/>
      <protection locked="0"/>
    </xf>
    <xf numFmtId="49" fontId="27" fillId="0" borderId="18" xfId="2" applyNumberFormat="1" applyFont="1" applyBorder="1" applyAlignment="1" applyProtection="1">
      <alignment horizontal="center" vertical="center" shrinkToFit="1"/>
      <protection locked="0"/>
    </xf>
    <xf numFmtId="49" fontId="27" fillId="0" borderId="21" xfId="2" applyNumberFormat="1" applyFont="1" applyBorder="1" applyAlignment="1" applyProtection="1">
      <alignment horizontal="center" vertical="center" shrinkToFit="1"/>
      <protection locked="0"/>
    </xf>
    <xf numFmtId="49" fontId="13" fillId="0" borderId="22" xfId="2" applyNumberFormat="1" applyFont="1" applyBorder="1" applyAlignment="1">
      <alignment horizontal="distributed" vertical="center" indent="2"/>
    </xf>
    <xf numFmtId="49" fontId="27" fillId="0" borderId="56" xfId="2" applyNumberFormat="1" applyFont="1" applyBorder="1" applyAlignment="1" applyProtection="1">
      <alignment horizontal="center" vertical="center"/>
      <protection locked="0"/>
    </xf>
    <xf numFmtId="49" fontId="27" fillId="0" borderId="68" xfId="2" applyNumberFormat="1" applyFont="1" applyBorder="1" applyAlignment="1" applyProtection="1">
      <alignment horizontal="center" vertical="center"/>
      <protection locked="0"/>
    </xf>
    <xf numFmtId="49" fontId="27" fillId="0" borderId="9" xfId="2" applyNumberFormat="1" applyFont="1" applyBorder="1" applyAlignment="1" applyProtection="1">
      <alignment horizontal="center" vertical="center"/>
      <protection locked="0"/>
    </xf>
    <xf numFmtId="49" fontId="27" fillId="0" borderId="23" xfId="2" applyNumberFormat="1" applyFont="1" applyBorder="1" applyAlignment="1" applyProtection="1">
      <alignment horizontal="center" vertical="center"/>
      <protection locked="0"/>
    </xf>
    <xf numFmtId="49" fontId="27" fillId="0" borderId="59" xfId="2" applyNumberFormat="1" applyFont="1" applyBorder="1" applyAlignment="1" applyProtection="1">
      <alignment horizontal="center" vertical="center"/>
      <protection locked="0"/>
    </xf>
    <xf numFmtId="49" fontId="27" fillId="0" borderId="75" xfId="2" applyNumberFormat="1" applyFont="1" applyBorder="1" applyAlignment="1" applyProtection="1">
      <alignment horizontal="center" vertical="center"/>
      <protection locked="0"/>
    </xf>
    <xf numFmtId="49" fontId="13" fillId="0" borderId="15" xfId="2" applyNumberFormat="1" applyFont="1" applyBorder="1" applyAlignment="1">
      <alignment horizontal="distributed" vertical="center" indent="1"/>
    </xf>
    <xf numFmtId="49" fontId="13" fillId="0" borderId="4" xfId="2" applyNumberFormat="1" applyFont="1" applyBorder="1" applyAlignment="1">
      <alignment horizontal="distributed" vertical="center" indent="1"/>
    </xf>
    <xf numFmtId="49" fontId="13" fillId="0" borderId="7" xfId="2" applyNumberFormat="1" applyFont="1" applyBorder="1" applyAlignment="1">
      <alignment horizontal="distributed" vertical="center" indent="1"/>
    </xf>
    <xf numFmtId="49" fontId="13" fillId="0" borderId="26" xfId="2" applyNumberFormat="1" applyFont="1" applyBorder="1" applyAlignment="1">
      <alignment horizontal="distributed" vertical="center" indent="1"/>
    </xf>
    <xf numFmtId="49" fontId="13" fillId="0" borderId="13" xfId="2" applyNumberFormat="1" applyFont="1" applyBorder="1" applyAlignment="1">
      <alignment horizontal="distributed" vertical="center" indent="1"/>
    </xf>
    <xf numFmtId="49" fontId="13" fillId="0" borderId="22" xfId="2" applyNumberFormat="1" applyFont="1" applyBorder="1" applyAlignment="1">
      <alignment horizontal="distributed" vertical="center" indent="1"/>
    </xf>
    <xf numFmtId="49" fontId="27" fillId="0" borderId="11" xfId="2" applyNumberFormat="1" applyFont="1" applyBorder="1" applyAlignment="1" applyProtection="1">
      <alignment horizontal="center" vertical="center"/>
      <protection locked="0"/>
    </xf>
    <xf numFmtId="49" fontId="27" fillId="0" borderId="17" xfId="2" applyNumberFormat="1" applyFont="1" applyBorder="1" applyAlignment="1" applyProtection="1">
      <alignment horizontal="center" vertical="center"/>
      <protection locked="0"/>
    </xf>
    <xf numFmtId="49" fontId="27" fillId="0" borderId="16" xfId="2" applyNumberFormat="1" applyFont="1" applyBorder="1" applyAlignment="1" applyProtection="1">
      <alignment horizontal="center" vertical="center"/>
      <protection locked="0"/>
    </xf>
    <xf numFmtId="49" fontId="27" fillId="0" borderId="26" xfId="2" applyNumberFormat="1" applyFont="1" applyBorder="1" applyAlignment="1" applyProtection="1">
      <alignment horizontal="center" vertical="center"/>
      <protection locked="0"/>
    </xf>
    <xf numFmtId="49" fontId="27" fillId="0" borderId="54" xfId="2" applyNumberFormat="1" applyFont="1" applyBorder="1" applyAlignment="1" applyProtection="1">
      <alignment horizontal="center" vertical="center"/>
      <protection locked="0"/>
    </xf>
    <xf numFmtId="49" fontId="27" fillId="0" borderId="93" xfId="2" applyNumberFormat="1" applyFont="1" applyBorder="1" applyProtection="1">
      <alignment vertical="center"/>
      <protection locked="0"/>
    </xf>
    <xf numFmtId="49" fontId="13" fillId="0" borderId="25" xfId="2" applyNumberFormat="1" applyFont="1" applyBorder="1" applyAlignment="1">
      <alignment horizontal="center" vertical="center"/>
    </xf>
    <xf numFmtId="49" fontId="27" fillId="0" borderId="64" xfId="2" applyNumberFormat="1" applyFont="1" applyBorder="1" applyAlignment="1" applyProtection="1">
      <alignment vertical="center" wrapText="1"/>
      <protection locked="0"/>
    </xf>
    <xf numFmtId="49" fontId="27" fillId="0" borderId="65" xfId="2" applyNumberFormat="1" applyFont="1" applyBorder="1" applyAlignment="1" applyProtection="1">
      <alignment vertical="center" wrapText="1"/>
      <protection locked="0"/>
    </xf>
    <xf numFmtId="49" fontId="27" fillId="0" borderId="50" xfId="2" applyNumberFormat="1" applyFont="1" applyBorder="1" applyAlignment="1" applyProtection="1">
      <alignment horizontal="center" vertical="center" wrapText="1"/>
      <protection locked="0"/>
    </xf>
    <xf numFmtId="49" fontId="27" fillId="0" borderId="52" xfId="2" applyNumberFormat="1" applyFont="1" applyBorder="1" applyAlignment="1" applyProtection="1">
      <alignment horizontal="center" vertical="center" wrapText="1"/>
      <protection locked="0"/>
    </xf>
    <xf numFmtId="49" fontId="13" fillId="0" borderId="57" xfId="2" applyNumberFormat="1" applyFont="1" applyBorder="1" applyAlignment="1">
      <alignment horizontal="distributed" vertical="center"/>
    </xf>
    <xf numFmtId="0" fontId="13" fillId="0" borderId="57" xfId="2" applyFont="1" applyBorder="1" applyAlignment="1">
      <alignment horizontal="distributed" vertical="center"/>
    </xf>
    <xf numFmtId="49" fontId="27" fillId="0" borderId="51" xfId="2" applyNumberFormat="1" applyFont="1" applyBorder="1" applyAlignment="1" applyProtection="1">
      <alignment horizontal="center" vertical="center" shrinkToFit="1"/>
      <protection locked="0"/>
    </xf>
    <xf numFmtId="49" fontId="27" fillId="0" borderId="53" xfId="2" applyNumberFormat="1" applyFont="1" applyBorder="1" applyAlignment="1" applyProtection="1">
      <alignment horizontal="center" vertical="center" shrinkToFit="1"/>
      <protection locked="0"/>
    </xf>
    <xf numFmtId="49" fontId="27" fillId="0" borderId="50" xfId="2" applyNumberFormat="1" applyFont="1" applyBorder="1" applyAlignment="1" applyProtection="1">
      <alignment horizontal="center" vertical="center"/>
      <protection locked="0"/>
    </xf>
    <xf numFmtId="49" fontId="27" fillId="0" borderId="55" xfId="2" applyNumberFormat="1" applyFont="1" applyBorder="1" applyAlignment="1" applyProtection="1">
      <alignment horizontal="center" vertical="center"/>
      <protection locked="0"/>
    </xf>
    <xf numFmtId="49" fontId="27" fillId="0" borderId="52" xfId="2" applyNumberFormat="1" applyFont="1" applyBorder="1" applyAlignment="1" applyProtection="1">
      <alignment horizontal="center" vertical="center"/>
      <protection locked="0"/>
    </xf>
    <xf numFmtId="49" fontId="27" fillId="0" borderId="58" xfId="2" applyNumberFormat="1" applyFont="1" applyBorder="1" applyAlignment="1" applyProtection="1">
      <alignment horizontal="center" vertical="center"/>
      <protection locked="0"/>
    </xf>
    <xf numFmtId="49" fontId="27" fillId="0" borderId="61" xfId="2" applyNumberFormat="1" applyFont="1" applyBorder="1" applyAlignment="1" applyProtection="1">
      <alignment horizontal="center" vertical="center"/>
      <protection locked="0"/>
    </xf>
    <xf numFmtId="49" fontId="27" fillId="0" borderId="77" xfId="2" applyNumberFormat="1" applyFont="1" applyBorder="1" applyAlignment="1" applyProtection="1">
      <alignment vertical="center" wrapText="1"/>
      <protection locked="0"/>
    </xf>
    <xf numFmtId="49" fontId="27" fillId="0" borderId="10" xfId="2" applyNumberFormat="1" applyFont="1" applyBorder="1" applyAlignment="1" applyProtection="1">
      <alignment vertical="center" wrapText="1"/>
      <protection locked="0"/>
    </xf>
    <xf numFmtId="49" fontId="27" fillId="0" borderId="23" xfId="2" applyNumberFormat="1" applyFont="1" applyBorder="1" applyAlignment="1" applyProtection="1">
      <alignment vertical="center" wrapText="1"/>
      <protection locked="0"/>
    </xf>
    <xf numFmtId="49" fontId="27" fillId="0" borderId="62" xfId="2" applyNumberFormat="1" applyFont="1" applyBorder="1" applyProtection="1">
      <alignment vertical="center"/>
      <protection locked="0"/>
    </xf>
    <xf numFmtId="49" fontId="27" fillId="0" borderId="13" xfId="2" applyNumberFormat="1" applyFont="1" applyBorder="1" applyProtection="1">
      <alignment vertical="center"/>
      <protection locked="0"/>
    </xf>
    <xf numFmtId="49" fontId="27" fillId="0" borderId="22" xfId="2" applyNumberFormat="1" applyFont="1" applyBorder="1" applyProtection="1">
      <alignment vertical="center"/>
      <protection locked="0"/>
    </xf>
    <xf numFmtId="49" fontId="13" fillId="0" borderId="72" xfId="2" applyNumberFormat="1" applyFont="1" applyBorder="1" applyAlignment="1">
      <alignment horizontal="center" vertical="center" wrapText="1"/>
    </xf>
    <xf numFmtId="49" fontId="13" fillId="0" borderId="48" xfId="2" applyNumberFormat="1" applyFont="1" applyBorder="1" applyAlignment="1">
      <alignment horizontal="center" vertical="center" wrapText="1"/>
    </xf>
    <xf numFmtId="49" fontId="13" fillId="0" borderId="73" xfId="2" applyNumberFormat="1" applyFont="1" applyBorder="1" applyAlignment="1">
      <alignment horizontal="center" vertical="center" wrapText="1"/>
    </xf>
    <xf numFmtId="49" fontId="13" fillId="0" borderId="50" xfId="2" applyNumberFormat="1" applyFont="1" applyBorder="1" applyAlignment="1">
      <alignment horizontal="center" vertical="center" wrapText="1"/>
    </xf>
    <xf numFmtId="49" fontId="13" fillId="0" borderId="74" xfId="2" applyNumberFormat="1" applyFont="1" applyBorder="1" applyAlignment="1">
      <alignment horizontal="center" vertical="center" wrapText="1"/>
    </xf>
    <xf numFmtId="49" fontId="13" fillId="0" borderId="52" xfId="2" applyNumberFormat="1" applyFont="1" applyBorder="1" applyAlignment="1">
      <alignment horizontal="center" vertical="center" wrapText="1"/>
    </xf>
    <xf numFmtId="49" fontId="13" fillId="0" borderId="49" xfId="2" applyNumberFormat="1" applyFont="1" applyBorder="1" applyAlignment="1">
      <alignment horizontal="distributed" vertical="center" indent="1"/>
    </xf>
    <xf numFmtId="49" fontId="13" fillId="0" borderId="51" xfId="2" applyNumberFormat="1" applyFont="1" applyBorder="1" applyAlignment="1">
      <alignment horizontal="distributed" vertical="center" indent="1"/>
    </xf>
    <xf numFmtId="49" fontId="13" fillId="0" borderId="8" xfId="2" applyNumberFormat="1" applyFont="1" applyBorder="1" applyAlignment="1">
      <alignment horizontal="center" vertical="center" wrapText="1"/>
    </xf>
    <xf numFmtId="49" fontId="13" fillId="0" borderId="16" xfId="2" applyNumberFormat="1" applyFont="1" applyBorder="1" applyAlignment="1">
      <alignment horizontal="center" vertical="center" wrapText="1"/>
    </xf>
    <xf numFmtId="49" fontId="13" fillId="0" borderId="24" xfId="2" applyNumberFormat="1" applyFont="1" applyBorder="1" applyAlignment="1">
      <alignment horizontal="center" vertical="center" wrapText="1"/>
    </xf>
    <xf numFmtId="49" fontId="13" fillId="0" borderId="83" xfId="2" applyNumberFormat="1" applyFont="1" applyBorder="1" applyAlignment="1">
      <alignment horizontal="center" vertical="center" wrapText="1"/>
    </xf>
    <xf numFmtId="49" fontId="13" fillId="0" borderId="84" xfId="2" applyNumberFormat="1" applyFont="1" applyBorder="1" applyAlignment="1">
      <alignment horizontal="center" vertical="center"/>
    </xf>
    <xf numFmtId="49" fontId="13" fillId="0" borderId="85" xfId="2" applyNumberFormat="1" applyFont="1" applyBorder="1" applyAlignment="1">
      <alignment horizontal="center" vertical="center"/>
    </xf>
    <xf numFmtId="49" fontId="13" fillId="0" borderId="86" xfId="2" applyNumberFormat="1" applyFont="1" applyBorder="1" applyAlignment="1">
      <alignment horizontal="center" vertical="center"/>
    </xf>
    <xf numFmtId="49" fontId="13" fillId="0" borderId="87" xfId="2" applyNumberFormat="1" applyFont="1" applyBorder="1" applyAlignment="1">
      <alignment horizontal="center" vertical="center"/>
    </xf>
    <xf numFmtId="49" fontId="13" fillId="0" borderId="88" xfId="2" applyNumberFormat="1" applyFont="1" applyBorder="1" applyAlignment="1">
      <alignment horizontal="center" vertical="center"/>
    </xf>
    <xf numFmtId="49" fontId="27" fillId="0" borderId="84" xfId="2" applyNumberFormat="1" applyFont="1" applyBorder="1" applyAlignment="1" applyProtection="1">
      <alignment horizontal="center" vertical="center"/>
      <protection locked="0"/>
    </xf>
    <xf numFmtId="49" fontId="27" fillId="0" borderId="89" xfId="2" applyNumberFormat="1" applyFont="1" applyBorder="1" applyAlignment="1" applyProtection="1">
      <alignment horizontal="center" vertical="center"/>
      <protection locked="0"/>
    </xf>
    <xf numFmtId="49" fontId="27" fillId="0" borderId="86" xfId="2" applyNumberFormat="1" applyFont="1" applyBorder="1" applyAlignment="1" applyProtection="1">
      <alignment horizontal="center" vertical="center"/>
      <protection locked="0"/>
    </xf>
    <xf numFmtId="49" fontId="27" fillId="0" borderId="90" xfId="2" applyNumberFormat="1" applyFont="1" applyBorder="1" applyAlignment="1" applyProtection="1">
      <alignment horizontal="center" vertical="center"/>
      <protection locked="0"/>
    </xf>
    <xf numFmtId="49" fontId="27" fillId="0" borderId="88" xfId="2" applyNumberFormat="1" applyFont="1" applyBorder="1" applyAlignment="1" applyProtection="1">
      <alignment horizontal="center" vertical="center"/>
      <protection locked="0"/>
    </xf>
    <xf numFmtId="49" fontId="27" fillId="0" borderId="91" xfId="2" applyNumberFormat="1" applyFont="1" applyBorder="1" applyAlignment="1" applyProtection="1">
      <alignment horizontal="center" vertical="center"/>
      <protection locked="0"/>
    </xf>
    <xf numFmtId="49" fontId="14" fillId="0" borderId="0" xfId="2" applyNumberFormat="1" applyFont="1" applyAlignment="1">
      <alignment vertical="distributed" wrapText="1"/>
    </xf>
    <xf numFmtId="49" fontId="13" fillId="0" borderId="24" xfId="2" applyNumberFormat="1" applyFont="1" applyBorder="1" applyAlignment="1">
      <alignment horizontal="center" vertical="center"/>
    </xf>
    <xf numFmtId="49" fontId="13" fillId="0" borderId="8" xfId="2" applyNumberFormat="1" applyFont="1" applyBorder="1" applyAlignment="1">
      <alignment horizontal="distributed" vertical="center" indent="1"/>
    </xf>
    <xf numFmtId="49" fontId="13" fillId="0" borderId="54" xfId="2" applyNumberFormat="1" applyFont="1" applyBorder="1" applyAlignment="1">
      <alignment horizontal="distributed" vertical="center" indent="1"/>
    </xf>
    <xf numFmtId="49" fontId="27" fillId="0" borderId="25" xfId="2" applyNumberFormat="1" applyFont="1" applyBorder="1" applyAlignment="1" applyProtection="1">
      <alignment horizontal="center" vertical="center"/>
      <protection locked="0"/>
    </xf>
    <xf numFmtId="49" fontId="27" fillId="0" borderId="24" xfId="2" applyNumberFormat="1" applyFont="1" applyBorder="1" applyAlignment="1" applyProtection="1">
      <alignment horizontal="center" vertical="center"/>
      <protection locked="0"/>
    </xf>
    <xf numFmtId="49" fontId="27" fillId="0" borderId="24" xfId="2" applyNumberFormat="1" applyFont="1" applyBorder="1" applyAlignment="1" applyProtection="1">
      <alignment horizontal="center" vertical="center" shrinkToFit="1"/>
      <protection locked="0"/>
    </xf>
    <xf numFmtId="177" fontId="27" fillId="0" borderId="66" xfId="2" applyNumberFormat="1" applyFont="1" applyBorder="1" applyProtection="1">
      <alignment vertical="center"/>
      <protection locked="0"/>
    </xf>
    <xf numFmtId="177" fontId="27" fillId="0" borderId="70" xfId="2" applyNumberFormat="1" applyFont="1" applyBorder="1" applyProtection="1">
      <alignment vertical="center"/>
      <protection locked="0"/>
    </xf>
    <xf numFmtId="177" fontId="27" fillId="0" borderId="62" xfId="2" applyNumberFormat="1" applyFont="1" applyBorder="1" applyProtection="1">
      <alignment vertical="center"/>
      <protection locked="0"/>
    </xf>
    <xf numFmtId="49" fontId="13" fillId="0" borderId="0" xfId="2" applyNumberFormat="1" applyFont="1" applyAlignment="1">
      <alignment vertical="top"/>
    </xf>
    <xf numFmtId="49" fontId="13" fillId="0" borderId="18" xfId="2" applyNumberFormat="1" applyFont="1" applyBorder="1" applyAlignment="1">
      <alignment horizontal="distributed" vertical="center"/>
    </xf>
    <xf numFmtId="49" fontId="13" fillId="0" borderId="0" xfId="2" applyNumberFormat="1" applyFont="1" applyAlignment="1">
      <alignment horizontal="right" vertical="top"/>
    </xf>
    <xf numFmtId="49" fontId="13" fillId="0" borderId="4" xfId="2" applyNumberFormat="1" applyFont="1" applyBorder="1" applyAlignment="1">
      <alignment horizontal="distributed" vertical="center" wrapText="1"/>
    </xf>
    <xf numFmtId="49" fontId="13" fillId="0" borderId="0" xfId="2" applyNumberFormat="1" applyFont="1" applyAlignment="1">
      <alignment horizontal="distributed" vertical="center" wrapText="1"/>
    </xf>
    <xf numFmtId="49" fontId="13" fillId="0" borderId="18" xfId="2" applyNumberFormat="1" applyFont="1" applyBorder="1" applyAlignment="1">
      <alignment horizontal="distributed" vertical="center" wrapText="1"/>
    </xf>
    <xf numFmtId="49" fontId="13" fillId="0" borderId="48" xfId="2" applyNumberFormat="1" applyFont="1" applyBorder="1" applyAlignment="1">
      <alignment horizontal="distributed" vertical="center" indent="2"/>
    </xf>
    <xf numFmtId="49" fontId="13" fillId="0" borderId="49" xfId="2" applyNumberFormat="1" applyFont="1" applyBorder="1" applyAlignment="1">
      <alignment horizontal="distributed" vertical="center" indent="2"/>
    </xf>
    <xf numFmtId="49" fontId="13" fillId="0" borderId="50" xfId="2" applyNumberFormat="1" applyFont="1" applyBorder="1" applyAlignment="1">
      <alignment horizontal="distributed" vertical="center" indent="2"/>
    </xf>
    <xf numFmtId="49" fontId="13" fillId="0" borderId="51" xfId="2" applyNumberFormat="1" applyFont="1" applyBorder="1" applyAlignment="1">
      <alignment horizontal="distributed" vertical="center" indent="2"/>
    </xf>
    <xf numFmtId="49" fontId="13" fillId="0" borderId="15" xfId="2" applyNumberFormat="1" applyFont="1" applyBorder="1" applyAlignment="1">
      <alignment horizontal="distributed" vertical="center" indent="3"/>
    </xf>
    <xf numFmtId="49" fontId="13" fillId="0" borderId="8" xfId="2" applyNumberFormat="1" applyFont="1" applyBorder="1" applyAlignment="1">
      <alignment horizontal="distributed" vertical="center" indent="3"/>
    </xf>
    <xf numFmtId="49" fontId="13" fillId="0" borderId="26" xfId="2" applyNumberFormat="1" applyFont="1" applyBorder="1" applyAlignment="1">
      <alignment horizontal="distributed" vertical="center" indent="3"/>
    </xf>
    <xf numFmtId="49" fontId="13" fillId="0" borderId="13" xfId="2" applyNumberFormat="1" applyFont="1" applyBorder="1" applyAlignment="1">
      <alignment horizontal="distributed" vertical="center" indent="3"/>
    </xf>
    <xf numFmtId="49" fontId="13" fillId="0" borderId="54" xfId="2" applyNumberFormat="1" applyFont="1" applyBorder="1" applyAlignment="1">
      <alignment horizontal="distributed" vertical="center" indent="3"/>
    </xf>
    <xf numFmtId="49" fontId="13" fillId="0" borderId="22" xfId="2" applyNumberFormat="1" applyFont="1" applyBorder="1" applyAlignment="1">
      <alignment horizontal="distributed" vertical="center" indent="3"/>
    </xf>
    <xf numFmtId="49" fontId="14" fillId="0" borderId="0" xfId="2" applyNumberFormat="1" applyFont="1" applyAlignment="1">
      <alignment horizontal="center" vertical="top"/>
    </xf>
    <xf numFmtId="49" fontId="13" fillId="0" borderId="0" xfId="2" applyNumberFormat="1" applyFont="1" applyAlignment="1">
      <alignment vertical="top" wrapText="1"/>
    </xf>
    <xf numFmtId="49" fontId="33" fillId="0" borderId="0" xfId="2" applyNumberFormat="1" applyFont="1">
      <alignment vertical="center"/>
    </xf>
    <xf numFmtId="49" fontId="13" fillId="0" borderId="0" xfId="2" applyNumberFormat="1" applyFont="1" applyAlignment="1">
      <alignment vertical="top" wrapText="1" readingOrder="1"/>
    </xf>
    <xf numFmtId="49" fontId="13" fillId="0" borderId="0" xfId="2" applyNumberFormat="1" applyFont="1" applyAlignment="1">
      <alignment horizontal="right" vertical="top" wrapText="1"/>
    </xf>
    <xf numFmtId="49" fontId="13" fillId="0" borderId="0" xfId="2" applyNumberFormat="1" applyFont="1" applyAlignment="1">
      <alignment horizontal="right" vertical="center"/>
    </xf>
    <xf numFmtId="49" fontId="27" fillId="0" borderId="64" xfId="2" applyNumberFormat="1" applyFont="1" applyBorder="1" applyAlignment="1" applyProtection="1">
      <alignment vertical="center" shrinkToFit="1"/>
      <protection locked="0"/>
    </xf>
    <xf numFmtId="49" fontId="27" fillId="0" borderId="65" xfId="2" applyNumberFormat="1" applyFont="1" applyBorder="1" applyAlignment="1" applyProtection="1">
      <alignment vertical="center" shrinkToFit="1"/>
      <protection locked="0"/>
    </xf>
    <xf numFmtId="0" fontId="13" fillId="0" borderId="60" xfId="2" applyFont="1" applyBorder="1" applyAlignment="1">
      <alignment horizontal="distributed" vertical="center"/>
    </xf>
    <xf numFmtId="49" fontId="14" fillId="0" borderId="7" xfId="2" applyNumberFormat="1" applyFont="1" applyBorder="1" applyAlignment="1">
      <alignment horizontal="center" vertical="center"/>
    </xf>
    <xf numFmtId="49" fontId="14" fillId="0" borderId="20" xfId="2" applyNumberFormat="1" applyFont="1" applyBorder="1" applyAlignment="1">
      <alignment horizontal="center" vertical="center"/>
    </xf>
    <xf numFmtId="49" fontId="14" fillId="0" borderId="21" xfId="2" applyNumberFormat="1" applyFont="1" applyBorder="1" applyAlignment="1">
      <alignment horizontal="center" vertical="center"/>
    </xf>
    <xf numFmtId="49" fontId="13" fillId="0" borderId="4" xfId="2" applyNumberFormat="1" applyFont="1" applyBorder="1" applyAlignment="1">
      <alignment horizontal="center"/>
    </xf>
    <xf numFmtId="177" fontId="31" fillId="0" borderId="4" xfId="2" applyNumberFormat="1" applyFont="1" applyBorder="1" applyProtection="1">
      <alignment vertical="center"/>
      <protection locked="0"/>
    </xf>
    <xf numFmtId="177" fontId="31" fillId="0" borderId="0" xfId="2" applyNumberFormat="1" applyFont="1" applyProtection="1">
      <alignment vertical="center"/>
      <protection locked="0"/>
    </xf>
    <xf numFmtId="177" fontId="31" fillId="0" borderId="13" xfId="2" applyNumberFormat="1" applyFont="1" applyBorder="1" applyProtection="1">
      <alignment vertical="center"/>
      <protection locked="0"/>
    </xf>
    <xf numFmtId="177" fontId="31" fillId="0" borderId="10" xfId="2" applyNumberFormat="1" applyFont="1" applyBorder="1" applyProtection="1">
      <alignment vertical="center"/>
      <protection locked="0"/>
    </xf>
    <xf numFmtId="177" fontId="31" fillId="0" borderId="18" xfId="2" applyNumberFormat="1" applyFont="1" applyBorder="1" applyProtection="1">
      <alignment vertical="center"/>
      <protection locked="0"/>
    </xf>
    <xf numFmtId="49" fontId="27" fillId="0" borderId="77" xfId="2" applyNumberFormat="1" applyFont="1" applyBorder="1" applyAlignment="1">
      <alignment horizontal="center" vertical="center"/>
    </xf>
    <xf numFmtId="49" fontId="33" fillId="0" borderId="0" xfId="2" applyNumberFormat="1" applyFont="1" applyAlignment="1"/>
    <xf numFmtId="49" fontId="31" fillId="0" borderId="57" xfId="2" applyNumberFormat="1" applyFont="1" applyBorder="1" applyAlignment="1" applyProtection="1">
      <alignment horizontal="center" vertical="center"/>
      <protection locked="0"/>
    </xf>
    <xf numFmtId="49" fontId="31" fillId="0" borderId="60" xfId="2" applyNumberFormat="1" applyFont="1" applyBorder="1" applyAlignment="1" applyProtection="1">
      <alignment horizontal="center" vertical="center"/>
      <protection locked="0"/>
    </xf>
    <xf numFmtId="49" fontId="27" fillId="0" borderId="62" xfId="2" applyNumberFormat="1" applyFont="1" applyBorder="1" applyAlignment="1">
      <alignment horizontal="center" vertical="center"/>
    </xf>
    <xf numFmtId="49" fontId="13" fillId="0" borderId="13" xfId="2" applyNumberFormat="1" applyFont="1" applyBorder="1" applyAlignment="1">
      <alignment horizontal="distributed" vertical="center"/>
    </xf>
    <xf numFmtId="49" fontId="13" fillId="0" borderId="6" xfId="2" applyNumberFormat="1" applyFont="1" applyBorder="1" applyAlignment="1">
      <alignment horizontal="distributed" vertical="center" indent="1"/>
    </xf>
    <xf numFmtId="49" fontId="13" fillId="0" borderId="19" xfId="2" applyNumberFormat="1" applyFont="1" applyBorder="1" applyAlignment="1">
      <alignment horizontal="distributed" vertical="center" indent="1"/>
    </xf>
    <xf numFmtId="49" fontId="13" fillId="0" borderId="18" xfId="2" applyNumberFormat="1" applyFont="1" applyBorder="1" applyAlignment="1">
      <alignment horizontal="distributed" vertical="center" indent="1"/>
    </xf>
    <xf numFmtId="49" fontId="13" fillId="0" borderId="21" xfId="2" applyNumberFormat="1" applyFont="1" applyBorder="1" applyAlignment="1">
      <alignment horizontal="distributed" vertical="center" indent="1"/>
    </xf>
    <xf numFmtId="49" fontId="31" fillId="0" borderId="2" xfId="2" applyNumberFormat="1" applyFont="1" applyBorder="1" applyAlignment="1" applyProtection="1">
      <alignment horizontal="center" vertical="center"/>
      <protection locked="0"/>
    </xf>
    <xf numFmtId="49" fontId="31" fillId="0" borderId="66" xfId="2" applyNumberFormat="1" applyFont="1" applyBorder="1" applyAlignment="1" applyProtection="1">
      <alignment horizontal="center" vertical="center"/>
      <protection locked="0"/>
    </xf>
    <xf numFmtId="49" fontId="13" fillId="0" borderId="0" xfId="2" applyNumberFormat="1" applyFont="1" applyAlignment="1">
      <alignment horizontal="distributed"/>
    </xf>
    <xf numFmtId="49" fontId="27" fillId="0" borderId="0" xfId="2" applyNumberFormat="1" applyFont="1" applyAlignment="1">
      <alignment horizontal="center"/>
    </xf>
    <xf numFmtId="49" fontId="27" fillId="0" borderId="18" xfId="2" applyNumberFormat="1" applyFont="1" applyBorder="1" applyAlignment="1">
      <alignment horizontal="center"/>
    </xf>
    <xf numFmtId="49" fontId="27" fillId="0" borderId="4" xfId="2" applyNumberFormat="1" applyFont="1" applyBorder="1" applyAlignment="1" applyProtection="1">
      <alignment wrapText="1"/>
      <protection locked="0"/>
    </xf>
    <xf numFmtId="49" fontId="35" fillId="0" borderId="0" xfId="2" applyNumberFormat="1" applyFont="1" applyAlignment="1">
      <alignment horizontal="center"/>
    </xf>
    <xf numFmtId="49" fontId="35" fillId="0" borderId="18" xfId="2" applyNumberFormat="1" applyFont="1" applyBorder="1" applyAlignment="1">
      <alignment horizontal="center"/>
    </xf>
    <xf numFmtId="49" fontId="27" fillId="0" borderId="6" xfId="2" applyNumberFormat="1" applyFont="1" applyBorder="1" applyAlignment="1" applyProtection="1">
      <alignment vertical="center" shrinkToFit="1"/>
      <protection locked="0"/>
    </xf>
    <xf numFmtId="49" fontId="27" fillId="0" borderId="4" xfId="2" applyNumberFormat="1" applyFont="1" applyBorder="1" applyAlignment="1" applyProtection="1">
      <alignment vertical="center" shrinkToFit="1"/>
      <protection locked="0"/>
    </xf>
    <xf numFmtId="49" fontId="27" fillId="0" borderId="7" xfId="2" applyNumberFormat="1" applyFont="1" applyBorder="1" applyAlignment="1" applyProtection="1">
      <alignment vertical="center" shrinkToFit="1"/>
      <protection locked="0"/>
    </xf>
    <xf numFmtId="49" fontId="27" fillId="0" borderId="5" xfId="2" applyNumberFormat="1" applyFont="1" applyBorder="1" applyAlignment="1" applyProtection="1">
      <alignment vertical="center" shrinkToFit="1"/>
      <protection locked="0"/>
    </xf>
    <xf numFmtId="49" fontId="27" fillId="0" borderId="0" xfId="2" applyNumberFormat="1" applyFont="1" applyAlignment="1" applyProtection="1">
      <alignment vertical="center" shrinkToFit="1"/>
      <protection locked="0"/>
    </xf>
    <xf numFmtId="49" fontId="27" fillId="0" borderId="20" xfId="2" applyNumberFormat="1" applyFont="1" applyBorder="1" applyAlignment="1" applyProtection="1">
      <alignment vertical="center" shrinkToFit="1"/>
      <protection locked="0"/>
    </xf>
    <xf numFmtId="49" fontId="27" fillId="0" borderId="19" xfId="2" applyNumberFormat="1" applyFont="1" applyBorder="1" applyAlignment="1" applyProtection="1">
      <alignment vertical="center" shrinkToFit="1"/>
      <protection locked="0"/>
    </xf>
    <xf numFmtId="49" fontId="27" fillId="0" borderId="18" xfId="2" applyNumberFormat="1" applyFont="1" applyBorder="1" applyAlignment="1" applyProtection="1">
      <alignment vertical="center" shrinkToFit="1"/>
      <protection locked="0"/>
    </xf>
    <xf numFmtId="49" fontId="27" fillId="0" borderId="21" xfId="2" applyNumberFormat="1" applyFont="1" applyBorder="1" applyAlignment="1" applyProtection="1">
      <alignment vertical="center" shrinkToFit="1"/>
      <protection locked="0"/>
    </xf>
    <xf numFmtId="178" fontId="27" fillId="0" borderId="0" xfId="2" applyNumberFormat="1" applyFont="1" applyAlignment="1" applyProtection="1">
      <alignment horizontal="left"/>
      <protection locked="0"/>
    </xf>
    <xf numFmtId="49" fontId="27" fillId="0" borderId="0" xfId="2" applyNumberFormat="1" applyFont="1" applyAlignment="1" applyProtection="1">
      <alignment horizontal="center"/>
      <protection locked="0"/>
    </xf>
    <xf numFmtId="49" fontId="27" fillId="0" borderId="18" xfId="2" applyNumberFormat="1" applyFont="1" applyBorder="1" applyAlignment="1" applyProtection="1">
      <alignment horizontal="center"/>
      <protection locked="0"/>
    </xf>
    <xf numFmtId="0" fontId="10" fillId="0" borderId="4" xfId="0" applyFont="1" applyBorder="1" applyAlignment="1">
      <alignment horizontal="distributed" vertical="center"/>
    </xf>
    <xf numFmtId="0" fontId="10" fillId="0" borderId="0" xfId="0" applyFont="1" applyAlignment="1">
      <alignment horizontal="distributed" vertical="center"/>
    </xf>
    <xf numFmtId="0" fontId="10" fillId="0" borderId="18" xfId="0" applyFont="1" applyBorder="1" applyAlignment="1">
      <alignment horizontal="distributed" vertical="center"/>
    </xf>
    <xf numFmtId="49" fontId="27" fillId="0" borderId="46" xfId="2" applyNumberFormat="1" applyFont="1" applyBorder="1" applyAlignment="1" applyProtection="1">
      <alignment vertical="center" shrinkToFit="1"/>
      <protection locked="0"/>
    </xf>
    <xf numFmtId="49" fontId="27" fillId="0" borderId="47" xfId="2" applyNumberFormat="1" applyFont="1" applyBorder="1" applyAlignment="1" applyProtection="1">
      <alignment vertical="center" shrinkToFit="1"/>
      <protection locked="0"/>
    </xf>
    <xf numFmtId="49" fontId="27" fillId="0" borderId="28" xfId="2" applyNumberFormat="1" applyFont="1" applyBorder="1" applyAlignment="1" applyProtection="1">
      <alignment vertical="center" shrinkToFit="1"/>
      <protection locked="0"/>
    </xf>
    <xf numFmtId="0" fontId="10" fillId="0" borderId="0" xfId="0" applyFont="1" applyAlignment="1">
      <alignment horizontal="center" vertical="top"/>
    </xf>
    <xf numFmtId="49" fontId="10" fillId="0" borderId="0" xfId="0" applyNumberFormat="1" applyFont="1" applyAlignment="1">
      <alignment vertical="top" wrapText="1"/>
    </xf>
    <xf numFmtId="49" fontId="10" fillId="0" borderId="0" xfId="0" applyNumberFormat="1" applyFont="1" applyAlignment="1">
      <alignment horizontal="center" vertical="top" wrapText="1"/>
    </xf>
    <xf numFmtId="49" fontId="10" fillId="0" borderId="0" xfId="0" applyNumberFormat="1" applyFont="1" applyAlignment="1">
      <alignment horizontal="center" vertical="top"/>
    </xf>
    <xf numFmtId="49" fontId="11" fillId="0" borderId="2" xfId="0" applyNumberFormat="1" applyFont="1" applyBorder="1" applyAlignment="1">
      <alignment horizontal="center" vertical="center" shrinkToFit="1"/>
    </xf>
    <xf numFmtId="49" fontId="11" fillId="0" borderId="2" xfId="0" applyNumberFormat="1" applyFont="1" applyBorder="1" applyAlignment="1" applyProtection="1">
      <alignment horizontal="center" vertical="center" shrinkToFit="1"/>
      <protection locked="0"/>
    </xf>
    <xf numFmtId="49" fontId="11" fillId="0" borderId="3" xfId="0" applyNumberFormat="1" applyFont="1" applyBorder="1" applyAlignment="1" applyProtection="1">
      <alignment horizontal="center" vertical="center" shrinkToFit="1"/>
      <protection locked="0"/>
    </xf>
    <xf numFmtId="49" fontId="11" fillId="0" borderId="78" xfId="0" applyNumberFormat="1" applyFont="1" applyBorder="1" applyAlignment="1" applyProtection="1">
      <alignment horizontal="center" vertical="center" shrinkToFit="1"/>
      <protection locked="0"/>
    </xf>
    <xf numFmtId="49" fontId="10" fillId="0" borderId="73" xfId="0" applyNumberFormat="1" applyFont="1" applyBorder="1" applyAlignment="1">
      <alignment horizontal="center" vertical="center" wrapText="1"/>
    </xf>
    <xf numFmtId="49" fontId="10" fillId="0" borderId="50" xfId="0" applyNumberFormat="1" applyFont="1" applyBorder="1" applyAlignment="1">
      <alignment horizontal="center" vertical="center" wrapText="1"/>
    </xf>
    <xf numFmtId="0" fontId="10" fillId="0" borderId="0" xfId="0" applyFont="1" applyAlignment="1">
      <alignment horizontal="center" vertical="center"/>
    </xf>
    <xf numFmtId="49" fontId="11" fillId="0" borderId="50" xfId="0" applyNumberFormat="1" applyFont="1" applyBorder="1" applyAlignment="1" applyProtection="1">
      <alignment horizontal="left" vertical="center" shrinkToFit="1"/>
      <protection locked="0"/>
    </xf>
    <xf numFmtId="49" fontId="11" fillId="0" borderId="51" xfId="0" applyNumberFormat="1" applyFont="1" applyBorder="1" applyAlignment="1" applyProtection="1">
      <alignment horizontal="left" vertical="center" shrinkToFit="1"/>
      <protection locked="0"/>
    </xf>
    <xf numFmtId="49" fontId="11" fillId="0" borderId="52" xfId="0" applyNumberFormat="1" applyFont="1" applyBorder="1" applyAlignment="1" applyProtection="1">
      <alignment horizontal="left" vertical="center" shrinkToFit="1"/>
      <protection locked="0"/>
    </xf>
    <xf numFmtId="49" fontId="11" fillId="0" borderId="53" xfId="0" applyNumberFormat="1" applyFont="1" applyBorder="1" applyAlignment="1" applyProtection="1">
      <alignment horizontal="left" vertical="center" shrinkToFit="1"/>
      <protection locked="0"/>
    </xf>
    <xf numFmtId="49" fontId="6" fillId="0" borderId="79" xfId="0" applyNumberFormat="1" applyFont="1" applyBorder="1">
      <alignment vertical="center"/>
    </xf>
    <xf numFmtId="49" fontId="6" fillId="0" borderId="74" xfId="0" applyNumberFormat="1" applyFont="1" applyBorder="1">
      <alignment vertical="center"/>
    </xf>
    <xf numFmtId="49" fontId="10" fillId="0" borderId="52" xfId="0" applyNumberFormat="1" applyFont="1" applyBorder="1" applyAlignment="1">
      <alignment horizontal="center" vertical="center" wrapText="1"/>
    </xf>
    <xf numFmtId="49" fontId="10" fillId="0" borderId="80" xfId="0" applyNumberFormat="1" applyFont="1" applyBorder="1" applyAlignment="1">
      <alignment horizontal="center" vertical="center" wrapText="1"/>
    </xf>
    <xf numFmtId="49" fontId="10" fillId="0" borderId="81" xfId="0" applyNumberFormat="1" applyFont="1" applyBorder="1" applyAlignment="1">
      <alignment horizontal="center" vertical="center"/>
    </xf>
    <xf numFmtId="49" fontId="10" fillId="0" borderId="82" xfId="0" applyNumberFormat="1" applyFont="1" applyBorder="1" applyAlignment="1">
      <alignment horizontal="center" vertical="center"/>
    </xf>
    <xf numFmtId="49" fontId="11" fillId="0" borderId="48" xfId="0" applyNumberFormat="1" applyFont="1" applyBorder="1" applyAlignment="1" applyProtection="1">
      <alignment vertical="center" shrinkToFit="1"/>
      <protection locked="0"/>
    </xf>
    <xf numFmtId="49" fontId="11" fillId="0" borderId="49" xfId="0" applyNumberFormat="1" applyFont="1" applyBorder="1" applyAlignment="1" applyProtection="1">
      <alignment vertical="center" shrinkToFit="1"/>
      <protection locked="0"/>
    </xf>
    <xf numFmtId="49" fontId="11" fillId="0" borderId="50" xfId="0" applyNumberFormat="1" applyFont="1" applyBorder="1" applyAlignment="1" applyProtection="1">
      <alignment vertical="center" shrinkToFit="1"/>
      <protection locked="0"/>
    </xf>
    <xf numFmtId="49" fontId="11" fillId="0" borderId="51" xfId="0" applyNumberFormat="1" applyFont="1" applyBorder="1" applyAlignment="1" applyProtection="1">
      <alignment vertical="center" shrinkToFit="1"/>
      <protection locked="0"/>
    </xf>
    <xf numFmtId="49" fontId="11" fillId="0" borderId="27" xfId="0" applyNumberFormat="1" applyFont="1" applyBorder="1" applyAlignment="1" applyProtection="1">
      <alignment horizontal="center" vertical="center" textRotation="255"/>
      <protection locked="0"/>
    </xf>
    <xf numFmtId="49" fontId="10" fillId="0" borderId="72" xfId="0" applyNumberFormat="1" applyFont="1" applyBorder="1" applyAlignment="1">
      <alignment horizontal="center" vertical="center"/>
    </xf>
    <xf numFmtId="49" fontId="10" fillId="0" borderId="48" xfId="0" applyNumberFormat="1" applyFont="1" applyBorder="1" applyAlignment="1">
      <alignment horizontal="center" vertical="center"/>
    </xf>
    <xf numFmtId="49" fontId="10" fillId="0" borderId="73" xfId="0" applyNumberFormat="1" applyFont="1" applyBorder="1" applyAlignment="1">
      <alignment horizontal="center" vertical="center"/>
    </xf>
    <xf numFmtId="49" fontId="10" fillId="0" borderId="50" xfId="0" applyNumberFormat="1" applyFont="1" applyBorder="1" applyAlignment="1">
      <alignment horizontal="center" vertical="center"/>
    </xf>
    <xf numFmtId="49" fontId="11" fillId="0" borderId="48" xfId="0" applyNumberFormat="1" applyFont="1" applyBorder="1" applyAlignment="1" applyProtection="1">
      <alignment vertical="center" wrapText="1"/>
      <protection locked="0"/>
    </xf>
    <xf numFmtId="49" fontId="11" fillId="0" borderId="49" xfId="0" applyNumberFormat="1" applyFont="1" applyBorder="1" applyAlignment="1" applyProtection="1">
      <alignment vertical="center" wrapText="1"/>
      <protection locked="0"/>
    </xf>
    <xf numFmtId="49" fontId="11" fillId="0" borderId="50" xfId="0" applyNumberFormat="1" applyFont="1" applyBorder="1" applyAlignment="1" applyProtection="1">
      <alignment vertical="center" wrapText="1"/>
      <protection locked="0"/>
    </xf>
    <xf numFmtId="49" fontId="11" fillId="0" borderId="51" xfId="0" applyNumberFormat="1" applyFont="1" applyBorder="1" applyAlignment="1" applyProtection="1">
      <alignment vertical="center" wrapText="1"/>
      <protection locked="0"/>
    </xf>
    <xf numFmtId="49" fontId="11" fillId="0" borderId="50" xfId="0" applyNumberFormat="1" applyFont="1" applyBorder="1" applyAlignment="1" applyProtection="1">
      <alignment horizontal="left" vertical="center" wrapText="1"/>
      <protection locked="0"/>
    </xf>
    <xf numFmtId="49" fontId="11" fillId="0" borderId="51" xfId="0" applyNumberFormat="1" applyFont="1" applyBorder="1" applyAlignment="1" applyProtection="1">
      <alignment horizontal="left" vertical="center" wrapText="1"/>
      <protection locked="0"/>
    </xf>
    <xf numFmtId="49" fontId="9" fillId="0" borderId="1" xfId="2" applyNumberFormat="1" applyFont="1" applyBorder="1" applyAlignment="1">
      <alignment horizontal="center" vertical="center"/>
    </xf>
    <xf numFmtId="49" fontId="9" fillId="0" borderId="2" xfId="2" applyNumberFormat="1" applyFont="1" applyBorder="1" applyAlignment="1">
      <alignment horizontal="center" vertical="center"/>
    </xf>
    <xf numFmtId="49" fontId="9" fillId="0" borderId="3" xfId="2" applyNumberFormat="1" applyFont="1" applyBorder="1" applyAlignment="1">
      <alignment horizontal="center" vertical="center"/>
    </xf>
    <xf numFmtId="0" fontId="10" fillId="0" borderId="50" xfId="0" applyFont="1" applyBorder="1" applyAlignment="1">
      <alignment horizontal="distributed" vertical="center" wrapText="1" indent="1"/>
    </xf>
    <xf numFmtId="0" fontId="10" fillId="0" borderId="52" xfId="0" applyFont="1" applyBorder="1" applyAlignment="1">
      <alignment horizontal="distributed" vertical="center" wrapText="1" indent="1"/>
    </xf>
    <xf numFmtId="0" fontId="11" fillId="0" borderId="50" xfId="0" applyFont="1" applyBorder="1" applyAlignment="1" applyProtection="1">
      <alignment vertical="center" wrapText="1"/>
      <protection locked="0"/>
    </xf>
    <xf numFmtId="0" fontId="11" fillId="0" borderId="51" xfId="0" applyFont="1" applyBorder="1" applyAlignment="1" applyProtection="1">
      <alignment vertical="center" wrapText="1"/>
      <protection locked="0"/>
    </xf>
    <xf numFmtId="0" fontId="10" fillId="0" borderId="73" xfId="0" applyFont="1" applyBorder="1" applyAlignment="1">
      <alignment horizontal="distributed" vertical="center" wrapText="1" indent="1"/>
    </xf>
    <xf numFmtId="0" fontId="10" fillId="0" borderId="80" xfId="0" applyFont="1" applyBorder="1" applyAlignment="1">
      <alignment horizontal="distributed" vertical="center" wrapText="1" indent="1"/>
    </xf>
    <xf numFmtId="0" fontId="11" fillId="0" borderId="27" xfId="0" applyFont="1" applyBorder="1" applyAlignment="1" applyProtection="1">
      <alignment horizontal="center" vertical="center" textRotation="255"/>
      <protection locked="0"/>
    </xf>
    <xf numFmtId="0" fontId="11" fillId="0" borderId="52" xfId="0" applyFont="1" applyBorder="1" applyAlignment="1" applyProtection="1">
      <alignment vertical="center" wrapText="1"/>
      <protection locked="0"/>
    </xf>
    <xf numFmtId="0" fontId="11" fillId="0" borderId="53" xfId="0" applyFont="1" applyBorder="1" applyAlignment="1" applyProtection="1">
      <alignment vertical="center" wrapText="1"/>
      <protection locked="0"/>
    </xf>
    <xf numFmtId="0" fontId="32" fillId="0" borderId="0" xfId="0" applyFont="1" applyAlignment="1">
      <alignment horizontal="distributed" vertical="center" indent="1"/>
    </xf>
    <xf numFmtId="49" fontId="10" fillId="0" borderId="81" xfId="0" applyNumberFormat="1" applyFont="1" applyBorder="1" applyAlignment="1">
      <alignment horizontal="center" vertical="center" wrapText="1"/>
    </xf>
    <xf numFmtId="49" fontId="10" fillId="0" borderId="82" xfId="0" applyNumberFormat="1" applyFont="1" applyBorder="1" applyAlignment="1">
      <alignment horizontal="center" vertical="center" wrapText="1"/>
    </xf>
    <xf numFmtId="0" fontId="11" fillId="0" borderId="78" xfId="0" applyFont="1" applyBorder="1" applyAlignment="1" applyProtection="1">
      <alignment horizontal="center" vertical="center"/>
      <protection locked="0"/>
    </xf>
    <xf numFmtId="0" fontId="11" fillId="0" borderId="2" xfId="0" applyFont="1" applyBorder="1" applyAlignment="1" applyProtection="1">
      <alignment horizontal="center" vertical="center"/>
      <protection locked="0"/>
    </xf>
    <xf numFmtId="0" fontId="11" fillId="0" borderId="3" xfId="0" applyFont="1" applyBorder="1" applyAlignment="1" applyProtection="1">
      <alignment horizontal="center" vertical="center"/>
      <protection locked="0"/>
    </xf>
    <xf numFmtId="0" fontId="11" fillId="0" borderId="2" xfId="0" applyFont="1" applyBorder="1" applyAlignment="1">
      <alignment horizontal="center" vertical="center" shrinkToFit="1"/>
    </xf>
    <xf numFmtId="0" fontId="6" fillId="0" borderId="79" xfId="0" applyFont="1" applyBorder="1">
      <alignment vertical="center"/>
    </xf>
    <xf numFmtId="0" fontId="6" fillId="0" borderId="74" xfId="0" applyFont="1" applyBorder="1">
      <alignment vertical="center"/>
    </xf>
    <xf numFmtId="0" fontId="11" fillId="0" borderId="48" xfId="0" applyFont="1" applyBorder="1" applyAlignment="1" applyProtection="1">
      <alignment vertical="center" wrapText="1"/>
      <protection locked="0"/>
    </xf>
    <xf numFmtId="0" fontId="11" fillId="0" borderId="49" xfId="0" applyFont="1" applyBorder="1" applyAlignment="1" applyProtection="1">
      <alignment vertical="center" wrapText="1"/>
      <protection locked="0"/>
    </xf>
    <xf numFmtId="0" fontId="10" fillId="0" borderId="72" xfId="0" applyFont="1" applyBorder="1" applyAlignment="1">
      <alignment horizontal="distributed" vertical="center" wrapText="1" indent="1"/>
    </xf>
    <xf numFmtId="0" fontId="6" fillId="0" borderId="48" xfId="0" applyFont="1" applyBorder="1" applyAlignment="1">
      <alignment horizontal="distributed" vertical="center" wrapText="1" indent="1"/>
    </xf>
    <xf numFmtId="0" fontId="6" fillId="0" borderId="73" xfId="0" applyFont="1" applyBorder="1" applyAlignment="1">
      <alignment horizontal="distributed" vertical="center" wrapText="1" indent="1"/>
    </xf>
    <xf numFmtId="0" fontId="6" fillId="0" borderId="50" xfId="0" applyFont="1" applyBorder="1" applyAlignment="1">
      <alignment horizontal="distributed" vertical="center" wrapText="1" indent="1"/>
    </xf>
    <xf numFmtId="49" fontId="11" fillId="0" borderId="52" xfId="0" applyNumberFormat="1" applyFont="1" applyBorder="1" applyAlignment="1" applyProtection="1">
      <alignment horizontal="left" vertical="center" wrapText="1"/>
      <protection locked="0"/>
    </xf>
    <xf numFmtId="49" fontId="11" fillId="0" borderId="53" xfId="0" applyNumberFormat="1" applyFont="1" applyBorder="1" applyAlignment="1" applyProtection="1">
      <alignment horizontal="left" vertical="center" wrapText="1"/>
      <protection locked="0"/>
    </xf>
    <xf numFmtId="49" fontId="32" fillId="0" borderId="0" xfId="0" applyNumberFormat="1" applyFont="1" applyAlignment="1">
      <alignment horizontal="distributed" vertical="center" indent="5"/>
    </xf>
    <xf numFmtId="49" fontId="11" fillId="0" borderId="0" xfId="0" applyNumberFormat="1" applyFont="1" applyAlignment="1">
      <alignment horizontal="center" vertical="center"/>
    </xf>
    <xf numFmtId="49" fontId="11" fillId="0" borderId="0" xfId="0" applyNumberFormat="1" applyFont="1" applyAlignment="1" applyProtection="1">
      <alignment shrinkToFit="1"/>
      <protection locked="0"/>
    </xf>
    <xf numFmtId="49" fontId="11" fillId="0" borderId="18" xfId="0" applyNumberFormat="1" applyFont="1" applyBorder="1" applyAlignment="1" applyProtection="1">
      <alignment shrinkToFit="1"/>
      <protection locked="0"/>
    </xf>
    <xf numFmtId="49" fontId="11" fillId="0" borderId="83" xfId="0" applyNumberFormat="1" applyFont="1" applyBorder="1" applyAlignment="1" applyProtection="1">
      <alignment vertical="center" wrapText="1"/>
      <protection locked="0"/>
    </xf>
    <xf numFmtId="49" fontId="11" fillId="0" borderId="84" xfId="0" applyNumberFormat="1" applyFont="1" applyBorder="1" applyAlignment="1" applyProtection="1">
      <alignment vertical="center" wrapText="1"/>
      <protection locked="0"/>
    </xf>
    <xf numFmtId="49" fontId="11" fillId="0" borderId="85" xfId="0" applyNumberFormat="1" applyFont="1" applyBorder="1" applyAlignment="1" applyProtection="1">
      <alignment vertical="center" wrapText="1"/>
      <protection locked="0"/>
    </xf>
    <xf numFmtId="49" fontId="11" fillId="0" borderId="86" xfId="0" applyNumberFormat="1" applyFont="1" applyBorder="1" applyAlignment="1" applyProtection="1">
      <alignment vertical="center" wrapText="1"/>
      <protection locked="0"/>
    </xf>
    <xf numFmtId="49" fontId="11" fillId="0" borderId="87" xfId="0" applyNumberFormat="1" applyFont="1" applyBorder="1" applyAlignment="1" applyProtection="1">
      <alignment vertical="center" wrapText="1"/>
      <protection locked="0"/>
    </xf>
    <xf numFmtId="49" fontId="11" fillId="0" borderId="88" xfId="0" applyNumberFormat="1" applyFont="1" applyBorder="1" applyAlignment="1" applyProtection="1">
      <alignment vertical="center" wrapText="1"/>
      <protection locked="0"/>
    </xf>
    <xf numFmtId="49" fontId="11" fillId="0" borderId="89" xfId="0" applyNumberFormat="1" applyFont="1" applyBorder="1" applyAlignment="1" applyProtection="1">
      <alignment vertical="center" wrapText="1"/>
      <protection locked="0"/>
    </xf>
    <xf numFmtId="49" fontId="11" fillId="0" borderId="90" xfId="0" applyNumberFormat="1" applyFont="1" applyBorder="1" applyAlignment="1" applyProtection="1">
      <alignment vertical="center" wrapText="1"/>
      <protection locked="0"/>
    </xf>
    <xf numFmtId="49" fontId="11" fillId="0" borderId="91" xfId="0" applyNumberFormat="1" applyFont="1" applyBorder="1" applyAlignment="1" applyProtection="1">
      <alignment vertical="center" wrapText="1"/>
      <protection locked="0"/>
    </xf>
    <xf numFmtId="49" fontId="11" fillId="0" borderId="77" xfId="0" applyNumberFormat="1" applyFont="1" applyBorder="1" applyAlignment="1" applyProtection="1">
      <alignment horizontal="center" vertical="center" shrinkToFit="1"/>
      <protection locked="0"/>
    </xf>
    <xf numFmtId="49" fontId="11" fillId="0" borderId="10" xfId="0" applyNumberFormat="1" applyFont="1" applyBorder="1" applyAlignment="1" applyProtection="1">
      <alignment horizontal="center" vertical="center" shrinkToFit="1"/>
      <protection locked="0"/>
    </xf>
    <xf numFmtId="49" fontId="11" fillId="0" borderId="23" xfId="0" applyNumberFormat="1" applyFont="1" applyBorder="1" applyAlignment="1" applyProtection="1">
      <alignment horizontal="center" vertical="center" shrinkToFit="1"/>
      <protection locked="0"/>
    </xf>
    <xf numFmtId="49" fontId="11" fillId="0" borderId="19" xfId="0" applyNumberFormat="1" applyFont="1" applyBorder="1" applyAlignment="1" applyProtection="1">
      <alignment horizontal="center" vertical="center" shrinkToFit="1"/>
      <protection locked="0"/>
    </xf>
    <xf numFmtId="49" fontId="11" fillId="0" borderId="18" xfId="0" applyNumberFormat="1" applyFont="1" applyBorder="1" applyAlignment="1" applyProtection="1">
      <alignment horizontal="center" vertical="center" shrinkToFit="1"/>
      <protection locked="0"/>
    </xf>
    <xf numFmtId="49" fontId="11" fillId="0" borderId="21" xfId="0" applyNumberFormat="1" applyFont="1" applyBorder="1" applyAlignment="1" applyProtection="1">
      <alignment horizontal="center" vertical="center" shrinkToFit="1"/>
      <protection locked="0"/>
    </xf>
    <xf numFmtId="49" fontId="11" fillId="0" borderId="13" xfId="0" applyNumberFormat="1" applyFont="1" applyBorder="1" applyAlignment="1">
      <alignment vertical="center" shrinkToFit="1"/>
    </xf>
    <xf numFmtId="49" fontId="11" fillId="0" borderId="22" xfId="0" applyNumberFormat="1" applyFont="1" applyBorder="1" applyAlignment="1">
      <alignment vertical="center" shrinkToFit="1"/>
    </xf>
    <xf numFmtId="49" fontId="11" fillId="0" borderId="69" xfId="0" applyNumberFormat="1" applyFont="1" applyBorder="1" applyAlignment="1" applyProtection="1">
      <alignment horizontal="center" vertical="center" shrinkToFit="1"/>
      <protection locked="0"/>
    </xf>
    <xf numFmtId="49" fontId="11" fillId="0" borderId="28" xfId="0" applyNumberFormat="1" applyFont="1" applyBorder="1" applyAlignment="1" applyProtection="1">
      <alignment horizontal="center" vertical="center" shrinkToFit="1"/>
      <protection locked="0"/>
    </xf>
    <xf numFmtId="49" fontId="11" fillId="0" borderId="6" xfId="0" applyNumberFormat="1" applyFont="1" applyBorder="1" applyAlignment="1" applyProtection="1">
      <alignment vertical="center" wrapText="1"/>
      <protection locked="0"/>
    </xf>
    <xf numFmtId="49" fontId="11" fillId="0" borderId="4" xfId="0" applyNumberFormat="1" applyFont="1" applyBorder="1" applyAlignment="1" applyProtection="1">
      <alignment vertical="center" wrapText="1"/>
      <protection locked="0"/>
    </xf>
    <xf numFmtId="49" fontId="11" fillId="0" borderId="7" xfId="0" applyNumberFormat="1" applyFont="1" applyBorder="1" applyAlignment="1" applyProtection="1">
      <alignment vertical="center" wrapText="1"/>
      <protection locked="0"/>
    </xf>
    <xf numFmtId="49" fontId="11" fillId="0" borderId="5" xfId="0" applyNumberFormat="1" applyFont="1" applyBorder="1" applyAlignment="1" applyProtection="1">
      <alignment vertical="center" wrapText="1"/>
      <protection locked="0"/>
    </xf>
    <xf numFmtId="49" fontId="11" fillId="0" borderId="0" xfId="0" applyNumberFormat="1" applyFont="1" applyAlignment="1" applyProtection="1">
      <alignment vertical="center" wrapText="1"/>
      <protection locked="0"/>
    </xf>
    <xf numFmtId="49" fontId="11" fillId="0" borderId="20" xfId="0" applyNumberFormat="1" applyFont="1" applyBorder="1" applyAlignment="1" applyProtection="1">
      <alignment vertical="center" wrapText="1"/>
      <protection locked="0"/>
    </xf>
    <xf numFmtId="49" fontId="11" fillId="0" borderId="63" xfId="0" applyNumberFormat="1" applyFont="1" applyBorder="1" applyAlignment="1" applyProtection="1">
      <alignment horizontal="center" vertical="center" shrinkToFit="1"/>
      <protection locked="0"/>
    </xf>
    <xf numFmtId="49" fontId="11" fillId="0" borderId="64" xfId="0" applyNumberFormat="1" applyFont="1" applyBorder="1" applyAlignment="1" applyProtection="1">
      <alignment horizontal="center" vertical="center" shrinkToFit="1"/>
      <protection locked="0"/>
    </xf>
    <xf numFmtId="49" fontId="11" fillId="0" borderId="6" xfId="0" applyNumberFormat="1" applyFont="1" applyBorder="1" applyAlignment="1" applyProtection="1">
      <alignment horizontal="center" vertical="center" shrinkToFit="1"/>
      <protection locked="0"/>
    </xf>
    <xf numFmtId="49" fontId="11" fillId="0" borderId="4" xfId="0" applyNumberFormat="1" applyFont="1" applyBorder="1" applyAlignment="1" applyProtection="1">
      <alignment horizontal="center" vertical="center" shrinkToFit="1"/>
      <protection locked="0"/>
    </xf>
    <xf numFmtId="49" fontId="11" fillId="0" borderId="7" xfId="0" applyNumberFormat="1" applyFont="1" applyBorder="1" applyAlignment="1" applyProtection="1">
      <alignment horizontal="center" vertical="center" shrinkToFit="1"/>
      <protection locked="0"/>
    </xf>
    <xf numFmtId="49" fontId="11" fillId="0" borderId="62" xfId="0" applyNumberFormat="1" applyFont="1" applyBorder="1" applyAlignment="1" applyProtection="1">
      <alignment horizontal="center" vertical="center" shrinkToFit="1"/>
      <protection locked="0"/>
    </xf>
    <xf numFmtId="49" fontId="11" fillId="0" borderId="13" xfId="0" applyNumberFormat="1" applyFont="1" applyBorder="1" applyAlignment="1" applyProtection="1">
      <alignment horizontal="center" vertical="center" shrinkToFit="1"/>
      <protection locked="0"/>
    </xf>
    <xf numFmtId="49" fontId="11" fillId="0" borderId="22" xfId="0" applyNumberFormat="1" applyFont="1" applyBorder="1" applyAlignment="1" applyProtection="1">
      <alignment horizontal="center" vertical="center" shrinkToFit="1"/>
      <protection locked="0"/>
    </xf>
    <xf numFmtId="49" fontId="11" fillId="0" borderId="46" xfId="0" applyNumberFormat="1" applyFont="1" applyBorder="1" applyAlignment="1" applyProtection="1">
      <alignment horizontal="center" vertical="center" shrinkToFit="1"/>
      <protection locked="0"/>
    </xf>
    <xf numFmtId="49" fontId="11" fillId="0" borderId="93" xfId="0" applyNumberFormat="1" applyFont="1" applyBorder="1" applyAlignment="1" applyProtection="1">
      <alignment horizontal="center" vertical="center" shrinkToFit="1"/>
      <protection locked="0"/>
    </xf>
    <xf numFmtId="49" fontId="11" fillId="0" borderId="65" xfId="0" applyNumberFormat="1" applyFont="1" applyBorder="1" applyAlignment="1" applyProtection="1">
      <alignment horizontal="center" vertical="center" shrinkToFit="1"/>
      <protection locked="0"/>
    </xf>
    <xf numFmtId="49" fontId="9" fillId="0" borderId="0" xfId="0" applyNumberFormat="1" applyFont="1" applyAlignment="1">
      <alignment horizontal="right" vertical="center"/>
    </xf>
    <xf numFmtId="49" fontId="11" fillId="0" borderId="63" xfId="0" applyNumberFormat="1" applyFont="1" applyBorder="1" applyAlignment="1" applyProtection="1">
      <alignment horizontal="center" vertical="center" textRotation="255"/>
      <protection locked="0"/>
    </xf>
    <xf numFmtId="49" fontId="11" fillId="0" borderId="64" xfId="0" applyNumberFormat="1" applyFont="1" applyBorder="1" applyAlignment="1" applyProtection="1">
      <alignment horizontal="center" vertical="center" textRotation="255"/>
      <protection locked="0"/>
    </xf>
    <xf numFmtId="49" fontId="11" fillId="0" borderId="65" xfId="0" applyNumberFormat="1" applyFont="1" applyBorder="1" applyAlignment="1" applyProtection="1">
      <alignment horizontal="center" vertical="center" textRotation="255"/>
      <protection locked="0"/>
    </xf>
    <xf numFmtId="49" fontId="9" fillId="0" borderId="0" xfId="0" applyNumberFormat="1" applyFont="1" applyAlignment="1">
      <alignment vertical="center" wrapText="1"/>
    </xf>
    <xf numFmtId="49" fontId="11" fillId="0" borderId="19" xfId="0" applyNumberFormat="1" applyFont="1" applyBorder="1" applyAlignment="1">
      <alignment horizontal="right" vertical="center" shrinkToFit="1"/>
    </xf>
    <xf numFmtId="49" fontId="11" fillId="0" borderId="18" xfId="0" applyNumberFormat="1" applyFont="1" applyBorder="1" applyAlignment="1">
      <alignment horizontal="right" vertical="center" shrinkToFit="1"/>
    </xf>
    <xf numFmtId="49" fontId="9" fillId="0" borderId="0" xfId="0" applyNumberFormat="1" applyFont="1" applyAlignment="1">
      <alignment horizontal="center" vertical="center"/>
    </xf>
    <xf numFmtId="49" fontId="9" fillId="0" borderId="6" xfId="0" applyNumberFormat="1" applyFont="1" applyBorder="1" applyAlignment="1">
      <alignment horizontal="distributed" vertical="center" wrapText="1" indent="1"/>
    </xf>
    <xf numFmtId="49" fontId="9" fillId="0" borderId="4" xfId="0" applyNumberFormat="1" applyFont="1" applyBorder="1" applyAlignment="1">
      <alignment horizontal="distributed" vertical="center" wrapText="1" indent="1"/>
    </xf>
    <xf numFmtId="49" fontId="9" fillId="0" borderId="7" xfId="0" applyNumberFormat="1" applyFont="1" applyBorder="1" applyAlignment="1">
      <alignment horizontal="distributed" vertical="center" wrapText="1" indent="1"/>
    </xf>
    <xf numFmtId="49" fontId="9" fillId="0" borderId="62" xfId="0" applyNumberFormat="1" applyFont="1" applyBorder="1" applyAlignment="1">
      <alignment horizontal="distributed" vertical="center" wrapText="1" indent="1"/>
    </xf>
    <xf numFmtId="49" fontId="9" fillId="0" borderId="13" xfId="0" applyNumberFormat="1" applyFont="1" applyBorder="1" applyAlignment="1">
      <alignment horizontal="distributed" vertical="center" wrapText="1" indent="1"/>
    </xf>
    <xf numFmtId="49" fontId="9" fillId="0" borderId="22" xfId="0" applyNumberFormat="1" applyFont="1" applyBorder="1" applyAlignment="1">
      <alignment horizontal="distributed" vertical="center" wrapText="1" indent="1"/>
    </xf>
    <xf numFmtId="49" fontId="9" fillId="0" borderId="77" xfId="0" applyNumberFormat="1" applyFont="1" applyBorder="1" applyAlignment="1">
      <alignment horizontal="distributed" vertical="center" wrapText="1" indent="1"/>
    </xf>
    <xf numFmtId="49" fontId="9" fillId="0" borderId="10" xfId="0" applyNumberFormat="1" applyFont="1" applyBorder="1" applyAlignment="1">
      <alignment horizontal="distributed" vertical="center" wrapText="1" indent="1"/>
    </xf>
    <xf numFmtId="49" fontId="9" fillId="0" borderId="23" xfId="0" applyNumberFormat="1" applyFont="1" applyBorder="1" applyAlignment="1">
      <alignment horizontal="distributed" vertical="center" wrapText="1" indent="1"/>
    </xf>
    <xf numFmtId="49" fontId="11" fillId="0" borderId="71" xfId="0" applyNumberFormat="1" applyFont="1" applyBorder="1" applyAlignment="1" applyProtection="1">
      <alignment vertical="center" wrapText="1"/>
      <protection locked="0"/>
    </xf>
    <xf numFmtId="49" fontId="11" fillId="0" borderId="57" xfId="0" applyNumberFormat="1" applyFont="1" applyBorder="1" applyAlignment="1" applyProtection="1">
      <alignment vertical="center" wrapText="1"/>
      <protection locked="0"/>
    </xf>
    <xf numFmtId="49" fontId="11" fillId="0" borderId="68" xfId="0" applyNumberFormat="1" applyFont="1" applyBorder="1" applyAlignment="1" applyProtection="1">
      <alignment vertical="center" wrapText="1"/>
      <protection locked="0"/>
    </xf>
    <xf numFmtId="49" fontId="11" fillId="0" borderId="77" xfId="0" applyNumberFormat="1" applyFont="1" applyBorder="1" applyAlignment="1" applyProtection="1">
      <alignment vertical="center" wrapText="1"/>
      <protection locked="0"/>
    </xf>
    <xf numFmtId="49" fontId="11" fillId="0" borderId="10" xfId="0" applyNumberFormat="1" applyFont="1" applyBorder="1" applyAlignment="1" applyProtection="1">
      <alignment vertical="center" wrapText="1"/>
      <protection locked="0"/>
    </xf>
    <xf numFmtId="49" fontId="11" fillId="0" borderId="23" xfId="0" applyNumberFormat="1" applyFont="1" applyBorder="1" applyAlignment="1" applyProtection="1">
      <alignment vertical="center" wrapText="1"/>
      <protection locked="0"/>
    </xf>
    <xf numFmtId="49" fontId="11" fillId="0" borderId="18" xfId="0" applyNumberFormat="1" applyFont="1" applyBorder="1" applyAlignment="1">
      <alignment vertical="center" shrinkToFit="1"/>
    </xf>
    <xf numFmtId="49" fontId="11" fillId="0" borderId="21" xfId="0" applyNumberFormat="1" applyFont="1" applyBorder="1" applyAlignment="1">
      <alignment vertical="center" shrinkToFit="1"/>
    </xf>
    <xf numFmtId="49" fontId="11" fillId="0" borderId="62" xfId="0" applyNumberFormat="1" applyFont="1" applyBorder="1" applyAlignment="1">
      <alignment horizontal="right" vertical="center" shrinkToFit="1"/>
    </xf>
    <xf numFmtId="49" fontId="11" fillId="0" borderId="13" xfId="0" applyNumberFormat="1" applyFont="1" applyBorder="1" applyAlignment="1">
      <alignment horizontal="right" vertical="center" shrinkToFit="1"/>
    </xf>
    <xf numFmtId="49" fontId="11" fillId="0" borderId="5" xfId="0" applyNumberFormat="1" applyFont="1" applyBorder="1" applyAlignment="1" applyProtection="1">
      <alignment horizontal="center" vertical="center" shrinkToFit="1"/>
      <protection locked="0"/>
    </xf>
    <xf numFmtId="49" fontId="11" fillId="0" borderId="0" xfId="0" applyNumberFormat="1" applyFont="1" applyAlignment="1" applyProtection="1">
      <alignment horizontal="center" vertical="center" shrinkToFit="1"/>
      <protection locked="0"/>
    </xf>
    <xf numFmtId="49" fontId="11" fillId="0" borderId="20" xfId="0" applyNumberFormat="1" applyFont="1" applyBorder="1" applyAlignment="1" applyProtection="1">
      <alignment horizontal="center" vertical="center" shrinkToFit="1"/>
      <protection locked="0"/>
    </xf>
    <xf numFmtId="49" fontId="9" fillId="0" borderId="64" xfId="0" applyNumberFormat="1" applyFont="1" applyBorder="1" applyAlignment="1">
      <alignment horizontal="distributed" vertical="center" wrapText="1" indent="1"/>
    </xf>
    <xf numFmtId="49" fontId="9" fillId="0" borderId="65" xfId="0" applyNumberFormat="1" applyFont="1" applyBorder="1" applyAlignment="1">
      <alignment horizontal="distributed" vertical="center" wrapText="1" indent="1"/>
    </xf>
    <xf numFmtId="49" fontId="9" fillId="0" borderId="63" xfId="0" applyNumberFormat="1" applyFont="1" applyBorder="1" applyAlignment="1">
      <alignment horizontal="distributed" vertical="center" wrapText="1" indent="1"/>
    </xf>
    <xf numFmtId="49" fontId="9" fillId="0" borderId="64" xfId="0" applyNumberFormat="1" applyFont="1" applyBorder="1" applyAlignment="1">
      <alignment horizontal="distributed" vertical="center" wrapText="1" indent="2"/>
    </xf>
    <xf numFmtId="49" fontId="9" fillId="0" borderId="65" xfId="0" applyNumberFormat="1" applyFont="1" applyBorder="1" applyAlignment="1">
      <alignment horizontal="distributed" vertical="center" wrapText="1" indent="2"/>
    </xf>
    <xf numFmtId="49" fontId="9" fillId="0" borderId="6" xfId="0" applyNumberFormat="1" applyFont="1" applyBorder="1" applyAlignment="1">
      <alignment horizontal="distributed" vertical="center" indent="1"/>
    </xf>
    <xf numFmtId="49" fontId="9" fillId="0" borderId="4" xfId="0" applyNumberFormat="1" applyFont="1" applyBorder="1" applyAlignment="1">
      <alignment horizontal="distributed" vertical="center" indent="1"/>
    </xf>
    <xf numFmtId="49" fontId="9" fillId="0" borderId="7" xfId="0" applyNumberFormat="1" applyFont="1" applyBorder="1" applyAlignment="1">
      <alignment horizontal="distributed" vertical="center" indent="1"/>
    </xf>
    <xf numFmtId="49" fontId="9" fillId="0" borderId="62" xfId="0" applyNumberFormat="1" applyFont="1" applyBorder="1" applyAlignment="1">
      <alignment horizontal="distributed" vertical="center" indent="1"/>
    </xf>
    <xf numFmtId="49" fontId="9" fillId="0" borderId="13" xfId="0" applyNumberFormat="1" applyFont="1" applyBorder="1" applyAlignment="1">
      <alignment horizontal="distributed" vertical="center" indent="1"/>
    </xf>
    <xf numFmtId="49" fontId="9" fillId="0" borderId="22" xfId="0" applyNumberFormat="1" applyFont="1" applyBorder="1" applyAlignment="1">
      <alignment horizontal="distributed" vertical="center" indent="1"/>
    </xf>
    <xf numFmtId="49" fontId="9" fillId="0" borderId="77" xfId="0" applyNumberFormat="1" applyFont="1" applyBorder="1" applyAlignment="1">
      <alignment horizontal="distributed" vertical="center" indent="1"/>
    </xf>
    <xf numFmtId="49" fontId="9" fillId="0" borderId="10" xfId="0" applyNumberFormat="1" applyFont="1" applyBorder="1" applyAlignment="1">
      <alignment horizontal="distributed" vertical="center" indent="1"/>
    </xf>
    <xf numFmtId="49" fontId="9" fillId="0" borderId="23" xfId="0" applyNumberFormat="1" applyFont="1" applyBorder="1" applyAlignment="1">
      <alignment horizontal="distributed" vertical="center" indent="1"/>
    </xf>
    <xf numFmtId="49" fontId="9" fillId="0" borderId="19" xfId="0" applyNumberFormat="1" applyFont="1" applyBorder="1" applyAlignment="1">
      <alignment horizontal="distributed" vertical="center" indent="1"/>
    </xf>
    <xf numFmtId="49" fontId="9" fillId="0" borderId="18" xfId="0" applyNumberFormat="1" applyFont="1" applyBorder="1" applyAlignment="1">
      <alignment horizontal="distributed" vertical="center" indent="1"/>
    </xf>
    <xf numFmtId="49" fontId="9" fillId="0" borderId="21" xfId="0" applyNumberFormat="1" applyFont="1" applyBorder="1" applyAlignment="1">
      <alignment horizontal="distributed" vertical="center" indent="1"/>
    </xf>
    <xf numFmtId="49" fontId="9" fillId="0" borderId="6" xfId="0" applyNumberFormat="1" applyFont="1" applyBorder="1" applyAlignment="1">
      <alignment horizontal="distributed" vertical="center" wrapText="1" indent="3"/>
    </xf>
    <xf numFmtId="49" fontId="9" fillId="0" borderId="4" xfId="0" applyNumberFormat="1" applyFont="1" applyBorder="1" applyAlignment="1">
      <alignment horizontal="distributed" vertical="center" wrapText="1" indent="3"/>
    </xf>
    <xf numFmtId="49" fontId="9" fillId="0" borderId="7" xfId="0" applyNumberFormat="1" applyFont="1" applyBorder="1" applyAlignment="1">
      <alignment horizontal="distributed" vertical="center" wrapText="1" indent="3"/>
    </xf>
    <xf numFmtId="49" fontId="9" fillId="0" borderId="5" xfId="0" applyNumberFormat="1" applyFont="1" applyBorder="1" applyAlignment="1">
      <alignment horizontal="distributed" vertical="center" wrapText="1" indent="3"/>
    </xf>
    <xf numFmtId="49" fontId="9" fillId="0" borderId="0" xfId="0" applyNumberFormat="1" applyFont="1" applyAlignment="1">
      <alignment horizontal="distributed" vertical="center" wrapText="1" indent="3"/>
    </xf>
    <xf numFmtId="49" fontId="9" fillId="0" borderId="20" xfId="0" applyNumberFormat="1" applyFont="1" applyBorder="1" applyAlignment="1">
      <alignment horizontal="distributed" vertical="center" wrapText="1" indent="3"/>
    </xf>
    <xf numFmtId="49" fontId="9" fillId="0" borderId="62" xfId="0" applyNumberFormat="1" applyFont="1" applyBorder="1" applyAlignment="1">
      <alignment horizontal="distributed" vertical="center" wrapText="1" indent="3"/>
    </xf>
    <xf numFmtId="49" fontId="9" fillId="0" borderId="13" xfId="0" applyNumberFormat="1" applyFont="1" applyBorder="1" applyAlignment="1">
      <alignment horizontal="distributed" vertical="center" wrapText="1" indent="3"/>
    </xf>
    <xf numFmtId="49" fontId="9" fillId="0" borderId="22" xfId="0" applyNumberFormat="1" applyFont="1" applyBorder="1" applyAlignment="1">
      <alignment horizontal="distributed" vertical="center" wrapText="1" indent="3"/>
    </xf>
    <xf numFmtId="49" fontId="9" fillId="0" borderId="80" xfId="0" applyNumberFormat="1" applyFont="1" applyBorder="1" applyAlignment="1">
      <alignment horizontal="distributed" vertical="center" wrapText="1" indent="1"/>
    </xf>
    <xf numFmtId="49" fontId="9" fillId="0" borderId="55" xfId="0" applyNumberFormat="1" applyFont="1" applyBorder="1" applyAlignment="1">
      <alignment horizontal="distributed" vertical="center" wrapText="1" indent="1"/>
    </xf>
    <xf numFmtId="49" fontId="9" fillId="0" borderId="85" xfId="0" applyNumberFormat="1" applyFont="1" applyBorder="1" applyAlignment="1">
      <alignment horizontal="distributed" vertical="center" wrapText="1" indent="1"/>
    </xf>
    <xf numFmtId="49" fontId="9" fillId="0" borderId="86" xfId="0" applyNumberFormat="1" applyFont="1" applyBorder="1" applyAlignment="1">
      <alignment horizontal="distributed" vertical="center" wrapText="1" indent="1"/>
    </xf>
    <xf numFmtId="49" fontId="9" fillId="0" borderId="87" xfId="0" applyNumberFormat="1" applyFont="1" applyBorder="1" applyAlignment="1">
      <alignment horizontal="distributed" vertical="center" wrapText="1" indent="1"/>
    </xf>
    <xf numFmtId="49" fontId="9" fillId="0" borderId="88" xfId="0" applyNumberFormat="1" applyFont="1" applyBorder="1" applyAlignment="1">
      <alignment horizontal="distributed" vertical="center" wrapText="1" indent="1"/>
    </xf>
    <xf numFmtId="49" fontId="9" fillId="0" borderId="92" xfId="0" applyNumberFormat="1" applyFont="1" applyBorder="1" applyAlignment="1">
      <alignment horizontal="distributed" vertical="center" wrapText="1" indent="1"/>
    </xf>
    <xf numFmtId="49" fontId="9" fillId="0" borderId="90" xfId="0" applyNumberFormat="1" applyFont="1" applyBorder="1" applyAlignment="1">
      <alignment horizontal="distributed" vertical="center" wrapText="1" indent="1"/>
    </xf>
    <xf numFmtId="49" fontId="9" fillId="0" borderId="91" xfId="0" applyNumberFormat="1" applyFont="1" applyBorder="1" applyAlignment="1">
      <alignment horizontal="distributed" vertical="center" wrapText="1" indent="1"/>
    </xf>
    <xf numFmtId="49" fontId="9" fillId="0" borderId="77" xfId="0" applyNumberFormat="1" applyFont="1" applyBorder="1" applyAlignment="1">
      <alignment horizontal="distributed" vertical="center" wrapText="1" indent="3"/>
    </xf>
    <xf numFmtId="49" fontId="9" fillId="0" borderId="10" xfId="0" applyNumberFormat="1" applyFont="1" applyBorder="1" applyAlignment="1">
      <alignment horizontal="distributed" vertical="center" wrapText="1" indent="3"/>
    </xf>
    <xf numFmtId="49" fontId="9" fillId="0" borderId="23" xfId="0" applyNumberFormat="1" applyFont="1" applyBorder="1" applyAlignment="1">
      <alignment horizontal="distributed" vertical="center" wrapText="1" indent="3"/>
    </xf>
    <xf numFmtId="49" fontId="9" fillId="0" borderId="19" xfId="0" applyNumberFormat="1" applyFont="1" applyBorder="1" applyAlignment="1">
      <alignment horizontal="distributed" vertical="center" wrapText="1" indent="3"/>
    </xf>
    <xf numFmtId="49" fontId="9" fillId="0" borderId="18" xfId="0" applyNumberFormat="1" applyFont="1" applyBorder="1" applyAlignment="1">
      <alignment horizontal="distributed" vertical="center" wrapText="1" indent="3"/>
    </xf>
    <xf numFmtId="49" fontId="9" fillId="0" borderId="21" xfId="0" applyNumberFormat="1" applyFont="1" applyBorder="1" applyAlignment="1">
      <alignment horizontal="distributed" vertical="center" wrapText="1" indent="3"/>
    </xf>
    <xf numFmtId="49" fontId="9" fillId="0" borderId="0" xfId="0" applyNumberFormat="1" applyFont="1" applyAlignment="1" applyProtection="1">
      <alignment horizontal="center"/>
      <protection locked="0"/>
    </xf>
    <xf numFmtId="49" fontId="9" fillId="0" borderId="63" xfId="0" applyNumberFormat="1" applyFont="1" applyBorder="1" applyAlignment="1">
      <alignment horizontal="distributed" vertical="center" wrapText="1" indent="2"/>
    </xf>
    <xf numFmtId="49" fontId="9" fillId="0" borderId="63" xfId="0" applyNumberFormat="1" applyFont="1" applyBorder="1" applyAlignment="1">
      <alignment horizontal="center" vertical="center" wrapText="1"/>
    </xf>
    <xf numFmtId="49" fontId="9" fillId="0" borderId="64" xfId="0" applyNumberFormat="1" applyFont="1" applyBorder="1" applyAlignment="1">
      <alignment horizontal="center" vertical="center" wrapText="1"/>
    </xf>
    <xf numFmtId="49" fontId="9" fillId="0" borderId="65" xfId="0" applyNumberFormat="1" applyFont="1" applyBorder="1" applyAlignment="1">
      <alignment horizontal="center" vertical="center" wrapText="1"/>
    </xf>
    <xf numFmtId="49" fontId="11" fillId="0" borderId="0" xfId="0" applyNumberFormat="1" applyFont="1" applyAlignment="1" applyProtection="1">
      <alignment horizontal="center" shrinkToFit="1"/>
      <protection locked="0"/>
    </xf>
    <xf numFmtId="49" fontId="11" fillId="0" borderId="18" xfId="0" applyNumberFormat="1" applyFont="1" applyBorder="1" applyAlignment="1" applyProtection="1">
      <alignment horizontal="center" shrinkToFit="1"/>
      <protection locked="0"/>
    </xf>
    <xf numFmtId="49" fontId="32" fillId="0" borderId="0" xfId="0" applyNumberFormat="1" applyFont="1" applyAlignment="1">
      <alignment horizontal="distributed" vertical="center" indent="15"/>
    </xf>
    <xf numFmtId="49" fontId="9" fillId="0" borderId="46" xfId="0" applyNumberFormat="1" applyFont="1" applyBorder="1" applyAlignment="1">
      <alignment horizontal="center" vertical="center" wrapText="1"/>
    </xf>
    <xf numFmtId="49" fontId="9" fillId="0" borderId="28" xfId="0" applyNumberFormat="1" applyFont="1" applyBorder="1" applyAlignment="1">
      <alignment horizontal="center" vertical="center" wrapText="1"/>
    </xf>
    <xf numFmtId="49" fontId="11" fillId="0" borderId="46" xfId="0" applyNumberFormat="1" applyFont="1" applyBorder="1">
      <alignment vertical="center"/>
    </xf>
    <xf numFmtId="49" fontId="11" fillId="0" borderId="28" xfId="0" applyNumberFormat="1" applyFont="1" applyBorder="1">
      <alignment vertical="center"/>
    </xf>
    <xf numFmtId="49" fontId="9" fillId="0" borderId="94" xfId="0" applyNumberFormat="1" applyFont="1" applyBorder="1" applyAlignment="1">
      <alignment horizontal="center" vertical="center"/>
    </xf>
    <xf numFmtId="49" fontId="9" fillId="0" borderId="95" xfId="0" applyNumberFormat="1" applyFont="1" applyBorder="1" applyAlignment="1">
      <alignment horizontal="center" vertical="center"/>
    </xf>
    <xf numFmtId="49" fontId="9" fillId="0" borderId="96" xfId="0" applyNumberFormat="1" applyFont="1" applyBorder="1" applyAlignment="1">
      <alignment horizontal="center" vertical="center"/>
    </xf>
    <xf numFmtId="49" fontId="11" fillId="0" borderId="0" xfId="1" quotePrefix="1" applyNumberFormat="1" applyFont="1" applyAlignment="1" applyProtection="1">
      <alignment shrinkToFit="1"/>
      <protection locked="0"/>
    </xf>
    <xf numFmtId="49" fontId="11" fillId="0" borderId="18" xfId="1" quotePrefix="1" applyNumberFormat="1" applyFont="1" applyBorder="1" applyAlignment="1" applyProtection="1">
      <alignment shrinkToFit="1"/>
      <protection locked="0"/>
    </xf>
    <xf numFmtId="49" fontId="9" fillId="0" borderId="18" xfId="0" applyNumberFormat="1" applyFont="1" applyBorder="1" applyAlignment="1">
      <alignment horizontal="center"/>
    </xf>
    <xf numFmtId="176" fontId="11" fillId="0" borderId="0" xfId="1" quotePrefix="1" applyNumberFormat="1" applyFont="1" applyAlignment="1" applyProtection="1">
      <alignment wrapText="1"/>
    </xf>
    <xf numFmtId="176" fontId="11" fillId="0" borderId="18" xfId="1" quotePrefix="1" applyNumberFormat="1" applyFont="1" applyBorder="1" applyAlignment="1" applyProtection="1">
      <alignment wrapText="1"/>
    </xf>
    <xf numFmtId="176" fontId="11" fillId="0" borderId="18" xfId="0" applyNumberFormat="1" applyFont="1" applyBorder="1" applyAlignment="1"/>
    <xf numFmtId="176" fontId="11" fillId="0" borderId="4" xfId="0" applyNumberFormat="1" applyFont="1" applyBorder="1" applyAlignment="1">
      <alignment horizontal="center" wrapText="1"/>
    </xf>
    <xf numFmtId="176" fontId="11" fillId="0" borderId="18" xfId="0" applyNumberFormat="1" applyFont="1" applyBorder="1" applyAlignment="1">
      <alignment horizontal="center" wrapText="1"/>
    </xf>
    <xf numFmtId="176" fontId="11" fillId="0" borderId="0" xfId="0" applyNumberFormat="1" applyFont="1" applyAlignment="1">
      <alignment horizontal="center" wrapText="1"/>
    </xf>
    <xf numFmtId="49" fontId="9" fillId="0" borderId="63" xfId="0" applyNumberFormat="1" applyFont="1" applyBorder="1" applyAlignment="1">
      <alignment horizontal="distributed" vertical="center" wrapText="1" indent="3"/>
    </xf>
    <xf numFmtId="49" fontId="9" fillId="0" borderId="64" xfId="0" applyNumberFormat="1" applyFont="1" applyBorder="1" applyAlignment="1">
      <alignment horizontal="distributed" vertical="center" wrapText="1" indent="3"/>
    </xf>
    <xf numFmtId="49" fontId="9" fillId="0" borderId="65" xfId="0" applyNumberFormat="1" applyFont="1" applyBorder="1" applyAlignment="1">
      <alignment horizontal="distributed" vertical="center" wrapText="1" indent="3"/>
    </xf>
    <xf numFmtId="176" fontId="11" fillId="0" borderId="63" xfId="0" applyNumberFormat="1" applyFont="1" applyBorder="1" applyAlignment="1">
      <alignment horizontal="center" vertical="center" shrinkToFit="1"/>
    </xf>
    <xf numFmtId="176" fontId="11" fillId="0" borderId="64" xfId="0" applyNumberFormat="1" applyFont="1" applyBorder="1" applyAlignment="1">
      <alignment horizontal="center" vertical="center" shrinkToFit="1"/>
    </xf>
    <xf numFmtId="176" fontId="11" fillId="0" borderId="65" xfId="0" applyNumberFormat="1" applyFont="1" applyBorder="1" applyAlignment="1">
      <alignment horizontal="center" vertical="center" shrinkToFit="1"/>
    </xf>
    <xf numFmtId="176" fontId="11" fillId="0" borderId="63" xfId="0" applyNumberFormat="1" applyFont="1" applyBorder="1" applyAlignment="1">
      <alignment horizontal="center" vertical="center" textRotation="255"/>
    </xf>
    <xf numFmtId="176" fontId="11" fillId="0" borderId="64" xfId="0" applyNumberFormat="1" applyFont="1" applyBorder="1" applyAlignment="1">
      <alignment horizontal="center" vertical="center" textRotation="255"/>
    </xf>
    <xf numFmtId="176" fontId="11" fillId="0" borderId="65" xfId="0" applyNumberFormat="1" applyFont="1" applyBorder="1" applyAlignment="1">
      <alignment horizontal="center" vertical="center" textRotation="255"/>
    </xf>
    <xf numFmtId="176" fontId="11" fillId="0" borderId="6" xfId="0" applyNumberFormat="1" applyFont="1" applyBorder="1" applyAlignment="1">
      <alignment horizontal="center" vertical="center" shrinkToFit="1"/>
    </xf>
    <xf numFmtId="176" fontId="11" fillId="0" borderId="4" xfId="0" applyNumberFormat="1" applyFont="1" applyBorder="1" applyAlignment="1">
      <alignment horizontal="center" vertical="center" shrinkToFit="1"/>
    </xf>
    <xf numFmtId="176" fontId="11" fillId="0" borderId="7" xfId="0" applyNumberFormat="1" applyFont="1" applyBorder="1" applyAlignment="1">
      <alignment horizontal="center" vertical="center" shrinkToFit="1"/>
    </xf>
    <xf numFmtId="176" fontId="11" fillId="0" borderId="62" xfId="0" applyNumberFormat="1" applyFont="1" applyBorder="1" applyAlignment="1">
      <alignment horizontal="center" vertical="center" shrinkToFit="1"/>
    </xf>
    <xf numFmtId="176" fontId="11" fillId="0" borderId="13" xfId="0" applyNumberFormat="1" applyFont="1" applyBorder="1" applyAlignment="1">
      <alignment horizontal="center" vertical="center" shrinkToFit="1"/>
    </xf>
    <xf numFmtId="176" fontId="11" fillId="0" borderId="22" xfId="0" applyNumberFormat="1" applyFont="1" applyBorder="1" applyAlignment="1">
      <alignment horizontal="center" vertical="center" shrinkToFit="1"/>
    </xf>
    <xf numFmtId="176" fontId="11" fillId="0" borderId="77" xfId="0" applyNumberFormat="1" applyFont="1" applyBorder="1" applyAlignment="1">
      <alignment horizontal="center" vertical="center" shrinkToFit="1"/>
    </xf>
    <xf numFmtId="176" fontId="11" fillId="0" borderId="10" xfId="0" applyNumberFormat="1" applyFont="1" applyBorder="1" applyAlignment="1">
      <alignment horizontal="center" vertical="center" shrinkToFit="1"/>
    </xf>
    <xf numFmtId="176" fontId="11" fillId="0" borderId="23" xfId="0" applyNumberFormat="1" applyFont="1" applyBorder="1" applyAlignment="1">
      <alignment horizontal="center" vertical="center" shrinkToFit="1"/>
    </xf>
    <xf numFmtId="176" fontId="11" fillId="0" borderId="19" xfId="0" applyNumberFormat="1" applyFont="1" applyBorder="1" applyAlignment="1">
      <alignment horizontal="center" vertical="center" shrinkToFit="1"/>
    </xf>
    <xf numFmtId="176" fontId="11" fillId="0" borderId="18" xfId="0" applyNumberFormat="1" applyFont="1" applyBorder="1" applyAlignment="1">
      <alignment horizontal="center" vertical="center" shrinkToFit="1"/>
    </xf>
    <xf numFmtId="176" fontId="11" fillId="0" borderId="21" xfId="0" applyNumberFormat="1" applyFont="1" applyBorder="1" applyAlignment="1">
      <alignment horizontal="center" vertical="center" shrinkToFit="1"/>
    </xf>
    <xf numFmtId="176" fontId="11" fillId="0" borderId="83" xfId="0" applyNumberFormat="1" applyFont="1" applyBorder="1" applyAlignment="1">
      <alignment vertical="center" wrapText="1"/>
    </xf>
    <xf numFmtId="176" fontId="11" fillId="0" borderId="84" xfId="0" applyNumberFormat="1" applyFont="1" applyBorder="1" applyAlignment="1">
      <alignment vertical="center" wrapText="1"/>
    </xf>
    <xf numFmtId="176" fontId="11" fillId="0" borderId="85" xfId="0" applyNumberFormat="1" applyFont="1" applyBorder="1" applyAlignment="1">
      <alignment vertical="center" wrapText="1"/>
    </xf>
    <xf numFmtId="176" fontId="11" fillId="0" borderId="86" xfId="0" applyNumberFormat="1" applyFont="1" applyBorder="1" applyAlignment="1">
      <alignment vertical="center" wrapText="1"/>
    </xf>
    <xf numFmtId="176" fontId="11" fillId="0" borderId="87" xfId="0" applyNumberFormat="1" applyFont="1" applyBorder="1" applyAlignment="1">
      <alignment vertical="center" wrapText="1"/>
    </xf>
    <xf numFmtId="176" fontId="11" fillId="0" borderId="88" xfId="0" applyNumberFormat="1" applyFont="1" applyBorder="1" applyAlignment="1">
      <alignment vertical="center" wrapText="1"/>
    </xf>
    <xf numFmtId="176" fontId="11" fillId="0" borderId="15" xfId="0" applyNumberFormat="1" applyFont="1" applyBorder="1" applyAlignment="1">
      <alignment vertical="center" wrapText="1"/>
    </xf>
    <xf numFmtId="176" fontId="11" fillId="0" borderId="4" xfId="0" applyNumberFormat="1" applyFont="1" applyBorder="1" applyAlignment="1">
      <alignment vertical="center" wrapText="1"/>
    </xf>
    <xf numFmtId="176" fontId="11" fillId="0" borderId="7" xfId="0" applyNumberFormat="1" applyFont="1" applyBorder="1" applyAlignment="1">
      <alignment vertical="center" wrapText="1"/>
    </xf>
    <xf numFmtId="176" fontId="11" fillId="0" borderId="17" xfId="0" applyNumberFormat="1" applyFont="1" applyBorder="1" applyAlignment="1">
      <alignment vertical="center" wrapText="1"/>
    </xf>
    <xf numFmtId="176" fontId="11" fillId="0" borderId="0" xfId="0" applyNumberFormat="1" applyFont="1" applyAlignment="1">
      <alignment vertical="center" wrapText="1"/>
    </xf>
    <xf numFmtId="176" fontId="11" fillId="0" borderId="20" xfId="0" applyNumberFormat="1" applyFont="1" applyBorder="1" applyAlignment="1">
      <alignment vertical="center" wrapText="1"/>
    </xf>
    <xf numFmtId="176" fontId="11" fillId="0" borderId="25" xfId="0" applyNumberFormat="1" applyFont="1" applyBorder="1" applyAlignment="1">
      <alignment vertical="center" wrapText="1"/>
    </xf>
    <xf numFmtId="176" fontId="11" fillId="0" borderId="18" xfId="0" applyNumberFormat="1" applyFont="1" applyBorder="1" applyAlignment="1">
      <alignment vertical="center" wrapText="1"/>
    </xf>
    <xf numFmtId="176" fontId="11" fillId="0" borderId="21" xfId="0" applyNumberFormat="1" applyFont="1" applyBorder="1" applyAlignment="1">
      <alignment vertical="center" wrapText="1"/>
    </xf>
    <xf numFmtId="176" fontId="11" fillId="0" borderId="89" xfId="0" applyNumberFormat="1" applyFont="1" applyBorder="1" applyAlignment="1">
      <alignment vertical="center" wrapText="1"/>
    </xf>
    <xf numFmtId="176" fontId="11" fillId="0" borderId="90" xfId="0" applyNumberFormat="1" applyFont="1" applyBorder="1" applyAlignment="1">
      <alignment vertical="center" wrapText="1"/>
    </xf>
    <xf numFmtId="176" fontId="11" fillId="0" borderId="91" xfId="0" applyNumberFormat="1" applyFont="1" applyBorder="1" applyAlignment="1">
      <alignment vertical="center" wrapText="1"/>
    </xf>
    <xf numFmtId="176" fontId="11" fillId="0" borderId="5" xfId="0" applyNumberFormat="1" applyFont="1" applyBorder="1" applyAlignment="1">
      <alignment horizontal="center" vertical="center" shrinkToFit="1"/>
    </xf>
    <xf numFmtId="176" fontId="11" fillId="0" borderId="0" xfId="0" applyNumberFormat="1" applyFont="1" applyAlignment="1">
      <alignment horizontal="center" vertical="center" shrinkToFit="1"/>
    </xf>
    <xf numFmtId="176" fontId="11" fillId="0" borderId="20" xfId="0" applyNumberFormat="1" applyFont="1" applyBorder="1" applyAlignment="1">
      <alignment horizontal="center" vertical="center" shrinkToFit="1"/>
    </xf>
    <xf numFmtId="49" fontId="11" fillId="0" borderId="46" xfId="0" applyNumberFormat="1" applyFont="1" applyBorder="1" applyAlignment="1" applyProtection="1">
      <alignment vertical="center" wrapText="1"/>
      <protection locked="0"/>
    </xf>
    <xf numFmtId="49" fontId="11" fillId="0" borderId="28" xfId="0" applyNumberFormat="1" applyFont="1" applyBorder="1" applyAlignment="1" applyProtection="1">
      <alignment vertical="center" wrapText="1"/>
      <protection locked="0"/>
    </xf>
    <xf numFmtId="49" fontId="11" fillId="0" borderId="6" xfId="0" applyNumberFormat="1" applyFont="1" applyBorder="1" applyAlignment="1" applyProtection="1">
      <alignment horizontal="center" vertical="center"/>
      <protection locked="0"/>
    </xf>
    <xf numFmtId="49" fontId="11" fillId="0" borderId="4" xfId="0" applyNumberFormat="1" applyFont="1" applyBorder="1" applyAlignment="1" applyProtection="1">
      <alignment horizontal="center" vertical="center"/>
      <protection locked="0"/>
    </xf>
    <xf numFmtId="49" fontId="11" fillId="0" borderId="7" xfId="0" applyNumberFormat="1" applyFont="1" applyBorder="1" applyAlignment="1" applyProtection="1">
      <alignment horizontal="center" vertical="center"/>
      <protection locked="0"/>
    </xf>
    <xf numFmtId="49" fontId="11" fillId="0" borderId="19" xfId="0" applyNumberFormat="1" applyFont="1" applyBorder="1" applyAlignment="1" applyProtection="1">
      <alignment horizontal="center" vertical="center"/>
      <protection locked="0"/>
    </xf>
    <xf numFmtId="49" fontId="11" fillId="0" borderId="18" xfId="0" applyNumberFormat="1" applyFont="1" applyBorder="1" applyAlignment="1" applyProtection="1">
      <alignment horizontal="center" vertical="center"/>
      <protection locked="0"/>
    </xf>
    <xf numFmtId="49" fontId="11" fillId="0" borderId="21" xfId="0" applyNumberFormat="1" applyFont="1" applyBorder="1" applyAlignment="1" applyProtection="1">
      <alignment horizontal="center" vertical="center"/>
      <protection locked="0"/>
    </xf>
    <xf numFmtId="49" fontId="11" fillId="0" borderId="0" xfId="0" applyNumberFormat="1" applyFont="1" applyAlignment="1">
      <alignment vertical="center" wrapText="1"/>
    </xf>
    <xf numFmtId="49" fontId="11" fillId="0" borderId="63" xfId="0" applyNumberFormat="1" applyFont="1" applyBorder="1" applyAlignment="1" applyProtection="1">
      <alignment horizontal="center" vertical="center" wrapText="1"/>
      <protection locked="0"/>
    </xf>
    <xf numFmtId="49" fontId="11" fillId="0" borderId="65" xfId="0" applyNumberFormat="1" applyFont="1" applyBorder="1" applyAlignment="1" applyProtection="1">
      <alignment horizontal="center" vertical="center" wrapText="1"/>
      <protection locked="0"/>
    </xf>
    <xf numFmtId="177" fontId="11" fillId="0" borderId="6" xfId="0" applyNumberFormat="1" applyFont="1" applyBorder="1" applyProtection="1">
      <alignment vertical="center"/>
      <protection locked="0"/>
    </xf>
    <xf numFmtId="177" fontId="11" fillId="0" borderId="4" xfId="0" applyNumberFormat="1" applyFont="1" applyBorder="1" applyProtection="1">
      <alignment vertical="center"/>
      <protection locked="0"/>
    </xf>
    <xf numFmtId="177" fontId="11" fillId="0" borderId="19" xfId="0" applyNumberFormat="1" applyFont="1" applyBorder="1" applyProtection="1">
      <alignment vertical="center"/>
      <protection locked="0"/>
    </xf>
    <xf numFmtId="177" fontId="11" fillId="0" borderId="18" xfId="0" applyNumberFormat="1" applyFont="1" applyBorder="1" applyProtection="1">
      <alignment vertical="center"/>
      <protection locked="0"/>
    </xf>
    <xf numFmtId="49" fontId="9" fillId="0" borderId="46" xfId="0" applyNumberFormat="1" applyFont="1" applyBorder="1" applyAlignment="1">
      <alignment horizontal="distributed" vertical="center" indent="3"/>
    </xf>
    <xf numFmtId="49" fontId="9" fillId="0" borderId="28" xfId="0" applyNumberFormat="1" applyFont="1" applyBorder="1" applyAlignment="1">
      <alignment horizontal="distributed" vertical="center" indent="3"/>
    </xf>
    <xf numFmtId="49" fontId="9" fillId="0" borderId="63" xfId="0" applyNumberFormat="1" applyFont="1" applyBorder="1" applyAlignment="1">
      <alignment horizontal="distributed" vertical="center" indent="2"/>
    </xf>
    <xf numFmtId="49" fontId="9" fillId="0" borderId="65" xfId="0" applyNumberFormat="1" applyFont="1" applyBorder="1" applyAlignment="1">
      <alignment horizontal="distributed" vertical="center" indent="2"/>
    </xf>
    <xf numFmtId="49" fontId="9" fillId="0" borderId="46" xfId="0" applyNumberFormat="1" applyFont="1" applyBorder="1" applyAlignment="1">
      <alignment horizontal="distributed" vertical="center" indent="2"/>
    </xf>
    <xf numFmtId="49" fontId="9" fillId="0" borderId="28" xfId="0" applyNumberFormat="1" applyFont="1" applyBorder="1" applyAlignment="1">
      <alignment horizontal="distributed" vertical="center" indent="2"/>
    </xf>
    <xf numFmtId="49" fontId="9" fillId="0" borderId="6" xfId="0" applyNumberFormat="1" applyFont="1" applyBorder="1" applyAlignment="1">
      <alignment horizontal="distributed" vertical="center" indent="2"/>
    </xf>
    <xf numFmtId="49" fontId="9" fillId="0" borderId="4" xfId="0" applyNumberFormat="1" applyFont="1" applyBorder="1" applyAlignment="1">
      <alignment horizontal="distributed" vertical="center" indent="2"/>
    </xf>
    <xf numFmtId="49" fontId="9" fillId="0" borderId="7" xfId="0" applyNumberFormat="1" applyFont="1" applyBorder="1" applyAlignment="1">
      <alignment horizontal="distributed" vertical="center" indent="2"/>
    </xf>
    <xf numFmtId="49" fontId="9" fillId="0" borderId="19" xfId="0" applyNumberFormat="1" applyFont="1" applyBorder="1" applyAlignment="1">
      <alignment horizontal="distributed" vertical="center" indent="2"/>
    </xf>
    <xf numFmtId="49" fontId="9" fillId="0" borderId="18" xfId="0" applyNumberFormat="1" applyFont="1" applyBorder="1" applyAlignment="1">
      <alignment horizontal="distributed" vertical="center" indent="2"/>
    </xf>
    <xf numFmtId="49" fontId="9" fillId="0" borderId="21" xfId="0" applyNumberFormat="1" applyFont="1" applyBorder="1" applyAlignment="1">
      <alignment horizontal="distributed" vertical="center" indent="2"/>
    </xf>
    <xf numFmtId="49" fontId="11" fillId="0" borderId="4" xfId="0" applyNumberFormat="1" applyFont="1" applyBorder="1" applyAlignment="1" applyProtection="1">
      <alignment horizontal="center"/>
      <protection locked="0"/>
    </xf>
    <xf numFmtId="49" fontId="11" fillId="0" borderId="18" xfId="0" applyNumberFormat="1" applyFont="1" applyBorder="1" applyAlignment="1" applyProtection="1">
      <alignment horizontal="center"/>
      <protection locked="0"/>
    </xf>
    <xf numFmtId="49" fontId="11" fillId="0" borderId="27" xfId="0" applyNumberFormat="1" applyFont="1" applyBorder="1" applyAlignment="1" applyProtection="1">
      <alignment vertical="center" wrapText="1"/>
      <protection locked="0"/>
    </xf>
    <xf numFmtId="49" fontId="11" fillId="0" borderId="82" xfId="0" applyNumberFormat="1" applyFont="1" applyBorder="1" applyAlignment="1" applyProtection="1">
      <alignment horizontal="center" vertical="center" shrinkToFit="1"/>
      <protection locked="0"/>
    </xf>
    <xf numFmtId="49" fontId="11" fillId="0" borderId="27" xfId="0" applyNumberFormat="1" applyFont="1" applyBorder="1" applyAlignment="1" applyProtection="1">
      <alignment vertical="center" shrinkToFit="1"/>
      <protection locked="0"/>
    </xf>
    <xf numFmtId="49" fontId="11" fillId="0" borderId="81" xfId="0" applyNumberFormat="1" applyFont="1" applyBorder="1" applyAlignment="1" applyProtection="1">
      <alignment vertical="center" wrapText="1"/>
      <protection locked="0"/>
    </xf>
    <xf numFmtId="49" fontId="11" fillId="0" borderId="82" xfId="0" applyNumberFormat="1" applyFont="1" applyBorder="1" applyAlignment="1" applyProtection="1">
      <alignment vertical="center" wrapText="1"/>
      <protection locked="0"/>
    </xf>
    <xf numFmtId="49" fontId="11" fillId="0" borderId="97" xfId="0" applyNumberFormat="1" applyFont="1" applyBorder="1" applyAlignment="1" applyProtection="1">
      <alignment horizontal="center" vertical="center" shrinkToFit="1"/>
      <protection locked="0"/>
    </xf>
    <xf numFmtId="49" fontId="9" fillId="0" borderId="72" xfId="0" applyNumberFormat="1" applyFont="1" applyBorder="1" applyAlignment="1">
      <alignment horizontal="distributed" vertical="center" indent="5"/>
    </xf>
    <xf numFmtId="49" fontId="9" fillId="0" borderId="48" xfId="0" applyNumberFormat="1" applyFont="1" applyBorder="1" applyAlignment="1">
      <alignment horizontal="distributed" vertical="center" indent="5"/>
    </xf>
    <xf numFmtId="49" fontId="9" fillId="0" borderId="49" xfId="0" applyNumberFormat="1" applyFont="1" applyBorder="1" applyAlignment="1">
      <alignment horizontal="distributed" vertical="center" indent="5"/>
    </xf>
    <xf numFmtId="49" fontId="9" fillId="0" borderId="74" xfId="0" applyNumberFormat="1" applyFont="1" applyBorder="1" applyAlignment="1">
      <alignment horizontal="distributed" vertical="center" indent="1"/>
    </xf>
    <xf numFmtId="49" fontId="9" fillId="0" borderId="52" xfId="0" applyNumberFormat="1" applyFont="1" applyBorder="1" applyAlignment="1">
      <alignment horizontal="distributed" vertical="center" indent="1"/>
    </xf>
    <xf numFmtId="49" fontId="22" fillId="0" borderId="0" xfId="0" applyNumberFormat="1" applyFont="1" applyAlignment="1">
      <alignment horizontal="distributed" vertical="center" indent="10"/>
    </xf>
    <xf numFmtId="49" fontId="9" fillId="0" borderId="27" xfId="0" applyNumberFormat="1" applyFont="1" applyBorder="1" applyAlignment="1">
      <alignment horizontal="distributed" vertical="center" indent="1"/>
    </xf>
    <xf numFmtId="49" fontId="9" fillId="0" borderId="53" xfId="0" applyNumberFormat="1" applyFont="1" applyBorder="1" applyAlignment="1">
      <alignment horizontal="distributed" vertical="center" indent="1"/>
    </xf>
    <xf numFmtId="49" fontId="9" fillId="0" borderId="52" xfId="0" applyNumberFormat="1" applyFont="1" applyBorder="1" applyAlignment="1">
      <alignment horizontal="center" vertical="center"/>
    </xf>
    <xf numFmtId="49" fontId="6" fillId="0" borderId="0" xfId="5" applyNumberFormat="1" applyFont="1" applyAlignment="1"/>
    <xf numFmtId="49" fontId="6" fillId="0" borderId="18" xfId="5" applyNumberFormat="1" applyFont="1" applyBorder="1" applyAlignment="1"/>
    <xf numFmtId="49" fontId="9" fillId="0" borderId="46" xfId="5" applyNumberFormat="1" applyFont="1" applyBorder="1">
      <alignment vertical="center"/>
    </xf>
    <xf numFmtId="49" fontId="9" fillId="0" borderId="28" xfId="5" applyNumberFormat="1" applyFont="1" applyBorder="1">
      <alignment vertical="center"/>
    </xf>
    <xf numFmtId="49" fontId="11" fillId="0" borderId="6" xfId="5" applyNumberFormat="1" applyFont="1" applyBorder="1" applyAlignment="1" applyProtection="1">
      <alignment horizontal="center" vertical="center"/>
      <protection locked="0"/>
    </xf>
    <xf numFmtId="49" fontId="11" fillId="0" borderId="4" xfId="5" applyNumberFormat="1" applyFont="1" applyBorder="1" applyAlignment="1" applyProtection="1">
      <alignment horizontal="center" vertical="center"/>
      <protection locked="0"/>
    </xf>
    <xf numFmtId="49" fontId="11" fillId="0" borderId="7" xfId="5" applyNumberFormat="1" applyFont="1" applyBorder="1" applyAlignment="1" applyProtection="1">
      <alignment horizontal="center" vertical="center"/>
      <protection locked="0"/>
    </xf>
    <xf numFmtId="49" fontId="11" fillId="0" borderId="19" xfId="5" applyNumberFormat="1" applyFont="1" applyBorder="1" applyAlignment="1" applyProtection="1">
      <alignment horizontal="center" vertical="center"/>
      <protection locked="0"/>
    </xf>
    <xf numFmtId="49" fontId="11" fillId="0" borderId="18" xfId="5" applyNumberFormat="1" applyFont="1" applyBorder="1" applyAlignment="1" applyProtection="1">
      <alignment horizontal="center" vertical="center"/>
      <protection locked="0"/>
    </xf>
    <xf numFmtId="49" fontId="11" fillId="0" borderId="21" xfId="5" applyNumberFormat="1" applyFont="1" applyBorder="1" applyAlignment="1" applyProtection="1">
      <alignment horizontal="center" vertical="center"/>
      <protection locked="0"/>
    </xf>
    <xf numFmtId="49" fontId="9" fillId="0" borderId="6" xfId="5" applyNumberFormat="1" applyFont="1" applyBorder="1" applyAlignment="1">
      <alignment horizontal="center" vertical="center"/>
    </xf>
    <xf numFmtId="49" fontId="9" fillId="0" borderId="4" xfId="5" applyNumberFormat="1" applyFont="1" applyBorder="1" applyAlignment="1">
      <alignment horizontal="center" vertical="center"/>
    </xf>
    <xf numFmtId="49" fontId="9" fillId="0" borderId="7" xfId="5" applyNumberFormat="1" applyFont="1" applyBorder="1" applyAlignment="1">
      <alignment horizontal="center" vertical="center"/>
    </xf>
    <xf numFmtId="49" fontId="9" fillId="0" borderId="19" xfId="5" applyNumberFormat="1" applyFont="1" applyBorder="1" applyAlignment="1">
      <alignment horizontal="center" vertical="center"/>
    </xf>
    <xf numFmtId="49" fontId="9" fillId="0" borderId="18" xfId="5" applyNumberFormat="1" applyFont="1" applyBorder="1" applyAlignment="1">
      <alignment horizontal="center" vertical="center"/>
    </xf>
    <xf numFmtId="49" fontId="9" fillId="0" borderId="21" xfId="5" applyNumberFormat="1" applyFont="1" applyBorder="1" applyAlignment="1">
      <alignment horizontal="center" vertical="center"/>
    </xf>
    <xf numFmtId="49" fontId="32" fillId="0" borderId="0" xfId="5" applyNumberFormat="1" applyFont="1" applyAlignment="1">
      <alignment horizontal="center" vertical="center"/>
    </xf>
    <xf numFmtId="49" fontId="9" fillId="0" borderId="6" xfId="5" applyNumberFormat="1" applyFont="1" applyBorder="1" applyAlignment="1">
      <alignment vertical="center" wrapText="1"/>
    </xf>
    <xf numFmtId="49" fontId="9" fillId="0" borderId="4" xfId="5" applyNumberFormat="1" applyFont="1" applyBorder="1" applyAlignment="1">
      <alignment vertical="center" wrapText="1"/>
    </xf>
    <xf numFmtId="49" fontId="9" fillId="0" borderId="7" xfId="5" applyNumberFormat="1" applyFont="1" applyBorder="1" applyAlignment="1">
      <alignment vertical="center" wrapText="1"/>
    </xf>
    <xf numFmtId="49" fontId="9" fillId="0" borderId="19" xfId="5" applyNumberFormat="1" applyFont="1" applyBorder="1" applyAlignment="1">
      <alignment vertical="center" wrapText="1"/>
    </xf>
    <xf numFmtId="49" fontId="9" fillId="0" borderId="18" xfId="5" applyNumberFormat="1" applyFont="1" applyBorder="1" applyAlignment="1">
      <alignment vertical="center" wrapText="1"/>
    </xf>
    <xf numFmtId="49" fontId="9" fillId="0" borderId="21" xfId="5" applyNumberFormat="1" applyFont="1" applyBorder="1" applyAlignment="1">
      <alignment vertical="center" wrapText="1"/>
    </xf>
    <xf numFmtId="49" fontId="9" fillId="0" borderId="46" xfId="5" applyNumberFormat="1" applyFont="1" applyBorder="1" applyAlignment="1">
      <alignment horizontal="center" vertical="center"/>
    </xf>
    <xf numFmtId="49" fontId="9" fillId="0" borderId="28" xfId="5" applyNumberFormat="1" applyFont="1" applyBorder="1" applyAlignment="1">
      <alignment horizontal="center" vertical="center"/>
    </xf>
    <xf numFmtId="49" fontId="11" fillId="0" borderId="0" xfId="0" applyNumberFormat="1" applyFont="1" applyAlignment="1">
      <alignment horizontal="center" vertical="center" wrapText="1"/>
    </xf>
    <xf numFmtId="49" fontId="10" fillId="0" borderId="6" xfId="5" applyNumberFormat="1" applyFont="1" applyBorder="1" applyAlignment="1">
      <alignment horizontal="distributed" vertical="center" indent="1"/>
    </xf>
    <xf numFmtId="49" fontId="10" fillId="0" borderId="4" xfId="5" applyNumberFormat="1" applyFont="1" applyBorder="1" applyAlignment="1">
      <alignment horizontal="distributed" vertical="center" indent="1"/>
    </xf>
    <xf numFmtId="49" fontId="10" fillId="0" borderId="7" xfId="5" applyNumberFormat="1" applyFont="1" applyBorder="1" applyAlignment="1">
      <alignment horizontal="distributed" vertical="center" indent="1"/>
    </xf>
    <xf numFmtId="49" fontId="10" fillId="0" borderId="6" xfId="5" applyNumberFormat="1" applyFont="1" applyBorder="1" applyAlignment="1">
      <alignment horizontal="center" vertical="center"/>
    </xf>
    <xf numFmtId="49" fontId="10" fillId="0" borderId="4" xfId="5" applyNumberFormat="1" applyFont="1" applyBorder="1" applyAlignment="1">
      <alignment horizontal="center" vertical="center"/>
    </xf>
    <xf numFmtId="49" fontId="10" fillId="0" borderId="7" xfId="5" applyNumberFormat="1" applyFont="1" applyBorder="1" applyAlignment="1">
      <alignment horizontal="center" vertical="center"/>
    </xf>
    <xf numFmtId="49" fontId="9" fillId="0" borderId="27" xfId="5" applyNumberFormat="1" applyFont="1" applyBorder="1">
      <alignment vertical="center"/>
    </xf>
    <xf numFmtId="49" fontId="9" fillId="0" borderId="27" xfId="5" applyNumberFormat="1" applyFont="1" applyBorder="1" applyAlignment="1">
      <alignment vertical="center" wrapText="1"/>
    </xf>
    <xf numFmtId="49" fontId="9" fillId="0" borderId="6" xfId="5" applyNumberFormat="1" applyFont="1" applyBorder="1" applyAlignment="1">
      <alignment horizontal="center" vertical="center" wrapText="1"/>
    </xf>
    <xf numFmtId="49" fontId="8" fillId="0" borderId="46" xfId="5" applyNumberFormat="1" applyFont="1" applyBorder="1" applyAlignment="1">
      <alignment vertical="center" shrinkToFit="1"/>
    </xf>
    <xf numFmtId="49" fontId="8" fillId="0" borderId="28" xfId="5" applyNumberFormat="1" applyFont="1" applyBorder="1" applyAlignment="1">
      <alignment vertical="center" shrinkToFit="1"/>
    </xf>
    <xf numFmtId="49" fontId="9" fillId="0" borderId="6" xfId="5" applyNumberFormat="1" applyFont="1" applyBorder="1" applyAlignment="1">
      <alignment horizontal="center"/>
    </xf>
    <xf numFmtId="49" fontId="9" fillId="0" borderId="4" xfId="5" applyNumberFormat="1" applyFont="1" applyBorder="1" applyAlignment="1">
      <alignment horizontal="center"/>
    </xf>
    <xf numFmtId="49" fontId="9" fillId="0" borderId="7" xfId="5" applyNumberFormat="1" applyFont="1" applyBorder="1" applyAlignment="1">
      <alignment horizontal="center"/>
    </xf>
    <xf numFmtId="49" fontId="9" fillId="0" borderId="19" xfId="5" applyNumberFormat="1" applyFont="1" applyBorder="1" applyAlignment="1">
      <alignment horizontal="center" vertical="top" shrinkToFit="1"/>
    </xf>
    <xf numFmtId="49" fontId="9" fillId="0" borderId="18" xfId="5" applyNumberFormat="1" applyFont="1" applyBorder="1" applyAlignment="1">
      <alignment horizontal="center" vertical="top" shrinkToFit="1"/>
    </xf>
    <xf numFmtId="49" fontId="9" fillId="0" borderId="21" xfId="5" applyNumberFormat="1" applyFont="1" applyBorder="1" applyAlignment="1">
      <alignment horizontal="center" vertical="top" shrinkToFit="1"/>
    </xf>
    <xf numFmtId="49" fontId="8" fillId="0" borderId="27" xfId="5" applyNumberFormat="1" applyFont="1" applyBorder="1" applyAlignment="1">
      <alignment vertical="center" shrinkToFit="1"/>
    </xf>
    <xf numFmtId="49" fontId="9" fillId="0" borderId="5" xfId="5" applyNumberFormat="1" applyFont="1" applyBorder="1" applyAlignment="1">
      <alignment horizontal="center" vertical="center"/>
    </xf>
    <xf numFmtId="49" fontId="9" fillId="0" borderId="20" xfId="5" applyNumberFormat="1" applyFont="1" applyBorder="1" applyAlignment="1">
      <alignment horizontal="center" vertical="center"/>
    </xf>
    <xf numFmtId="49" fontId="9" fillId="0" borderId="28" xfId="5" applyNumberFormat="1" applyFont="1" applyBorder="1" applyAlignment="1">
      <alignment vertical="center" wrapText="1"/>
    </xf>
    <xf numFmtId="49" fontId="9" fillId="0" borderId="46" xfId="5" applyNumberFormat="1" applyFont="1" applyBorder="1" applyAlignment="1">
      <alignment vertical="center" wrapText="1"/>
    </xf>
    <xf numFmtId="49" fontId="9" fillId="0" borderId="27" xfId="5" applyNumberFormat="1" applyFont="1" applyBorder="1" applyAlignment="1">
      <alignment horizontal="center" vertical="center"/>
    </xf>
    <xf numFmtId="49" fontId="10" fillId="0" borderId="6" xfId="5" applyNumberFormat="1" applyFont="1" applyBorder="1" applyAlignment="1">
      <alignment horizontal="distributed" vertical="center" wrapText="1" indent="1"/>
    </xf>
    <xf numFmtId="49" fontId="10" fillId="0" borderId="4" xfId="5" applyNumberFormat="1" applyFont="1" applyBorder="1" applyAlignment="1">
      <alignment horizontal="distributed" vertical="center" wrapText="1" indent="1"/>
    </xf>
    <xf numFmtId="49" fontId="10" fillId="0" borderId="7" xfId="5" applyNumberFormat="1" applyFont="1" applyBorder="1" applyAlignment="1">
      <alignment horizontal="distributed" vertical="center" wrapText="1" indent="1"/>
    </xf>
    <xf numFmtId="49" fontId="11" fillId="0" borderId="27" xfId="3" applyNumberFormat="1" applyFont="1" applyBorder="1" applyAlignment="1" applyProtection="1">
      <alignment horizontal="center" vertical="center"/>
      <protection locked="0"/>
    </xf>
    <xf numFmtId="49" fontId="9" fillId="0" borderId="27" xfId="3" applyNumberFormat="1" applyFont="1" applyBorder="1" applyAlignment="1">
      <alignment horizontal="center" vertical="center"/>
    </xf>
    <xf numFmtId="49" fontId="9" fillId="0" borderId="27" xfId="3" applyNumberFormat="1" applyFont="1" applyBorder="1" applyAlignment="1">
      <alignment vertical="center" wrapText="1"/>
    </xf>
    <xf numFmtId="49" fontId="9" fillId="0" borderId="27" xfId="3" applyNumberFormat="1" applyFont="1" applyBorder="1" applyAlignment="1">
      <alignment vertical="center" wrapText="1" readingOrder="1"/>
    </xf>
    <xf numFmtId="49" fontId="9" fillId="0" borderId="46" xfId="3" applyNumberFormat="1" applyFont="1" applyBorder="1" applyAlignment="1">
      <alignment horizontal="center" vertical="center"/>
    </xf>
    <xf numFmtId="49" fontId="9" fillId="0" borderId="28" xfId="3" applyNumberFormat="1" applyFont="1" applyBorder="1" applyAlignment="1">
      <alignment horizontal="center" vertical="center"/>
    </xf>
    <xf numFmtId="49" fontId="9" fillId="0" borderId="27" xfId="3" applyNumberFormat="1" applyFont="1" applyBorder="1">
      <alignment vertical="center"/>
    </xf>
    <xf numFmtId="49" fontId="6" fillId="0" borderId="0" xfId="3" applyNumberFormat="1" applyFont="1" applyAlignment="1"/>
    <xf numFmtId="49" fontId="6" fillId="0" borderId="18" xfId="3" applyNumberFormat="1" applyFont="1" applyBorder="1" applyAlignment="1"/>
    <xf numFmtId="49" fontId="10" fillId="0" borderId="6" xfId="3" applyNumberFormat="1" applyFont="1" applyBorder="1" applyAlignment="1">
      <alignment horizontal="center" vertical="center"/>
    </xf>
    <xf numFmtId="49" fontId="10" fillId="0" borderId="7" xfId="3" applyNumberFormat="1" applyFont="1" applyBorder="1" applyAlignment="1">
      <alignment horizontal="center" vertical="center"/>
    </xf>
    <xf numFmtId="49" fontId="10" fillId="0" borderId="19" xfId="3" applyNumberFormat="1" applyFont="1" applyBorder="1" applyAlignment="1">
      <alignment horizontal="center" vertical="center"/>
    </xf>
    <xf numFmtId="49" fontId="10" fillId="0" borderId="21" xfId="3" applyNumberFormat="1" applyFont="1" applyBorder="1" applyAlignment="1">
      <alignment horizontal="center" vertical="center"/>
    </xf>
    <xf numFmtId="49" fontId="10" fillId="0" borderId="6" xfId="3" applyNumberFormat="1" applyFont="1" applyBorder="1" applyAlignment="1">
      <alignment horizontal="distributed" vertical="center" indent="1"/>
    </xf>
    <xf numFmtId="49" fontId="10" fillId="0" borderId="4" xfId="3" applyNumberFormat="1" applyFont="1" applyBorder="1" applyAlignment="1">
      <alignment horizontal="distributed" vertical="center" indent="1"/>
    </xf>
    <xf numFmtId="49" fontId="10" fillId="0" borderId="7" xfId="3" applyNumberFormat="1" applyFont="1" applyBorder="1" applyAlignment="1">
      <alignment horizontal="distributed" vertical="center" indent="1"/>
    </xf>
    <xf numFmtId="49" fontId="10" fillId="0" borderId="19" xfId="3" applyNumberFormat="1" applyFont="1" applyBorder="1" applyAlignment="1">
      <alignment horizontal="distributed" vertical="center" indent="1"/>
    </xf>
    <xf numFmtId="49" fontId="10" fillId="0" borderId="18" xfId="3" applyNumberFormat="1" applyFont="1" applyBorder="1" applyAlignment="1">
      <alignment horizontal="distributed" vertical="center" indent="1"/>
    </xf>
    <xf numFmtId="49" fontId="10" fillId="0" borderId="21" xfId="3" applyNumberFormat="1" applyFont="1" applyBorder="1" applyAlignment="1">
      <alignment horizontal="distributed" vertical="center" indent="1"/>
    </xf>
    <xf numFmtId="49" fontId="10" fillId="0" borderId="4" xfId="3" applyNumberFormat="1" applyFont="1" applyBorder="1" applyAlignment="1">
      <alignment horizontal="center" vertical="center"/>
    </xf>
    <xf numFmtId="49" fontId="10" fillId="0" borderId="18" xfId="3" applyNumberFormat="1" applyFont="1" applyBorder="1" applyAlignment="1">
      <alignment horizontal="center" vertical="center"/>
    </xf>
    <xf numFmtId="49" fontId="10" fillId="0" borderId="27" xfId="3" applyNumberFormat="1" applyFont="1" applyBorder="1" applyAlignment="1">
      <alignment horizontal="center" vertical="center"/>
    </xf>
    <xf numFmtId="49" fontId="10" fillId="0" borderId="27" xfId="3" applyNumberFormat="1" applyFont="1" applyBorder="1" applyAlignment="1">
      <alignment horizontal="distributed" vertical="center" indent="2"/>
    </xf>
    <xf numFmtId="49" fontId="6" fillId="0" borderId="4" xfId="3" applyNumberFormat="1" applyFont="1" applyBorder="1" applyAlignment="1">
      <alignment shrinkToFit="1"/>
    </xf>
    <xf numFmtId="49" fontId="6" fillId="0" borderId="18" xfId="3" applyNumberFormat="1" applyFont="1" applyBorder="1" applyAlignment="1">
      <alignment shrinkToFit="1"/>
    </xf>
    <xf numFmtId="49" fontId="6" fillId="0" borderId="4" xfId="3" applyNumberFormat="1" applyFont="1" applyBorder="1" applyAlignment="1"/>
    <xf numFmtId="49" fontId="11" fillId="0" borderId="52" xfId="0" applyNumberFormat="1" applyFont="1" applyBorder="1" applyProtection="1">
      <alignment vertical="center"/>
      <protection locked="0"/>
    </xf>
    <xf numFmtId="49" fontId="11" fillId="0" borderId="53" xfId="0" applyNumberFormat="1" applyFont="1" applyBorder="1" applyProtection="1">
      <alignment vertical="center"/>
      <protection locked="0"/>
    </xf>
    <xf numFmtId="49" fontId="9" fillId="0" borderId="48" xfId="0" applyNumberFormat="1" applyFont="1" applyBorder="1" applyAlignment="1">
      <alignment horizontal="distributed" vertical="center" indent="1"/>
    </xf>
    <xf numFmtId="49" fontId="9" fillId="0" borderId="49" xfId="0" applyNumberFormat="1" applyFont="1" applyBorder="1" applyAlignment="1">
      <alignment horizontal="distributed" vertical="center" indent="1"/>
    </xf>
    <xf numFmtId="49" fontId="11" fillId="0" borderId="82" xfId="0" applyNumberFormat="1" applyFont="1" applyBorder="1" applyAlignment="1" applyProtection="1">
      <alignment horizontal="center" vertical="center"/>
      <protection locked="0"/>
    </xf>
    <xf numFmtId="49" fontId="11" fillId="0" borderId="97" xfId="0" applyNumberFormat="1" applyFont="1" applyBorder="1" applyAlignment="1" applyProtection="1">
      <alignment horizontal="center" vertical="center"/>
      <protection locked="0"/>
    </xf>
    <xf numFmtId="49" fontId="9" fillId="0" borderId="81" xfId="0" applyNumberFormat="1" applyFont="1" applyBorder="1" applyAlignment="1">
      <alignment horizontal="distributed" vertical="center" wrapText="1"/>
    </xf>
    <xf numFmtId="49" fontId="9" fillId="0" borderId="82" xfId="0" applyNumberFormat="1" applyFont="1" applyBorder="1" applyAlignment="1">
      <alignment horizontal="distributed" vertical="center" wrapText="1"/>
    </xf>
    <xf numFmtId="49" fontId="11" fillId="0" borderId="73" xfId="0" applyNumberFormat="1" applyFont="1" applyBorder="1" applyAlignment="1" applyProtection="1">
      <alignment horizontal="center" vertical="center"/>
      <protection locked="0"/>
    </xf>
    <xf numFmtId="49" fontId="11" fillId="0" borderId="50" xfId="0" applyNumberFormat="1" applyFont="1" applyBorder="1" applyAlignment="1" applyProtection="1">
      <alignment horizontal="center" vertical="center"/>
      <protection locked="0"/>
    </xf>
    <xf numFmtId="49" fontId="11" fillId="0" borderId="74" xfId="0" applyNumberFormat="1" applyFont="1" applyBorder="1" applyAlignment="1" applyProtection="1">
      <alignment horizontal="center" vertical="center"/>
      <protection locked="0"/>
    </xf>
    <xf numFmtId="49" fontId="11" fillId="0" borderId="52" xfId="0" applyNumberFormat="1" applyFont="1" applyBorder="1" applyAlignment="1" applyProtection="1">
      <alignment horizontal="center" vertical="center"/>
      <protection locked="0"/>
    </xf>
    <xf numFmtId="49" fontId="11" fillId="0" borderId="52" xfId="0" applyNumberFormat="1" applyFont="1" applyBorder="1" applyAlignment="1" applyProtection="1">
      <alignment vertical="center" wrapText="1"/>
      <protection locked="0"/>
    </xf>
    <xf numFmtId="49" fontId="37" fillId="0" borderId="0" xfId="0" applyNumberFormat="1" applyFont="1">
      <alignment vertical="center"/>
    </xf>
    <xf numFmtId="49" fontId="38" fillId="0" borderId="0" xfId="0" applyNumberFormat="1" applyFont="1" applyAlignment="1">
      <alignment horizontal="distributed" indent="1"/>
    </xf>
    <xf numFmtId="49" fontId="37" fillId="0" borderId="0" xfId="0" applyNumberFormat="1" applyFont="1" applyAlignment="1">
      <alignment horizontal="distributed" vertical="top" indent="1"/>
    </xf>
    <xf numFmtId="49" fontId="6" fillId="0" borderId="82" xfId="0" applyNumberFormat="1" applyFont="1" applyBorder="1" applyProtection="1">
      <alignment vertical="center"/>
      <protection locked="0"/>
    </xf>
    <xf numFmtId="49" fontId="6" fillId="0" borderId="97" xfId="0" applyNumberFormat="1" applyFont="1" applyBorder="1" applyProtection="1">
      <alignment vertical="center"/>
      <protection locked="0"/>
    </xf>
    <xf numFmtId="49" fontId="11" fillId="0" borderId="65" xfId="0" applyNumberFormat="1" applyFont="1" applyBorder="1" applyAlignment="1" applyProtection="1">
      <alignment horizontal="center" vertical="center"/>
      <protection locked="0"/>
    </xf>
    <xf numFmtId="49" fontId="9" fillId="0" borderId="4" xfId="0" applyNumberFormat="1" applyFont="1" applyBorder="1" applyAlignment="1"/>
    <xf numFmtId="49" fontId="9" fillId="0" borderId="18" xfId="0" applyNumberFormat="1" applyFont="1" applyBorder="1" applyAlignment="1"/>
    <xf numFmtId="49" fontId="9" fillId="0" borderId="63" xfId="0" applyNumberFormat="1" applyFont="1" applyBorder="1" applyAlignment="1">
      <alignment horizontal="distributed" vertical="center" indent="1"/>
    </xf>
    <xf numFmtId="49" fontId="11" fillId="0" borderId="48" xfId="0" applyNumberFormat="1" applyFont="1" applyBorder="1" applyAlignment="1" applyProtection="1">
      <alignment horizontal="center" vertical="center"/>
      <protection locked="0"/>
    </xf>
    <xf numFmtId="49" fontId="11" fillId="0" borderId="49" xfId="0" applyNumberFormat="1" applyFont="1" applyBorder="1" applyAlignment="1" applyProtection="1">
      <alignment horizontal="center" vertical="center"/>
      <protection locked="0"/>
    </xf>
    <xf numFmtId="49" fontId="9" fillId="0" borderId="73" xfId="0" applyNumberFormat="1" applyFont="1" applyBorder="1" applyAlignment="1">
      <alignment horizontal="distributed" vertical="center" indent="1"/>
    </xf>
    <xf numFmtId="49" fontId="9" fillId="0" borderId="50" xfId="0" applyNumberFormat="1" applyFont="1" applyBorder="1" applyAlignment="1">
      <alignment horizontal="distributed" vertical="center" indent="1"/>
    </xf>
    <xf numFmtId="49" fontId="9" fillId="0" borderId="72" xfId="0" applyNumberFormat="1" applyFont="1" applyBorder="1" applyAlignment="1">
      <alignment horizontal="distributed" vertical="center" wrapText="1"/>
    </xf>
    <xf numFmtId="49" fontId="9" fillId="0" borderId="48" xfId="0" applyNumberFormat="1" applyFont="1" applyBorder="1" applyAlignment="1">
      <alignment horizontal="distributed" vertical="center" wrapText="1"/>
    </xf>
    <xf numFmtId="49" fontId="9" fillId="0" borderId="73" xfId="0" applyNumberFormat="1" applyFont="1" applyBorder="1" applyAlignment="1">
      <alignment horizontal="distributed" vertical="center" wrapText="1"/>
    </xf>
    <xf numFmtId="49" fontId="9" fillId="0" borderId="50" xfId="0" applyNumberFormat="1" applyFont="1" applyBorder="1" applyAlignment="1">
      <alignment horizontal="distributed" vertical="center" wrapText="1"/>
    </xf>
    <xf numFmtId="49" fontId="9" fillId="0" borderId="74" xfId="0" applyNumberFormat="1" applyFont="1" applyBorder="1" applyAlignment="1">
      <alignment horizontal="distributed" vertical="center" wrapText="1"/>
    </xf>
    <xf numFmtId="49" fontId="9" fillId="0" borderId="52" xfId="0" applyNumberFormat="1" applyFont="1" applyBorder="1" applyAlignment="1">
      <alignment horizontal="distributed" vertical="center" wrapText="1"/>
    </xf>
    <xf numFmtId="49" fontId="9" fillId="0" borderId="48" xfId="0" applyNumberFormat="1" applyFont="1" applyBorder="1" applyAlignment="1">
      <alignment horizontal="center" vertical="center" textRotation="255"/>
    </xf>
    <xf numFmtId="49" fontId="9" fillId="0" borderId="50" xfId="0" applyNumberFormat="1" applyFont="1" applyBorder="1" applyAlignment="1">
      <alignment horizontal="center" vertical="center" textRotation="255"/>
    </xf>
    <xf numFmtId="49" fontId="9" fillId="0" borderId="48" xfId="0" applyNumberFormat="1" applyFont="1" applyBorder="1" applyAlignment="1">
      <alignment horizontal="distributed" vertical="center" justifyLastLine="1"/>
    </xf>
    <xf numFmtId="49" fontId="37" fillId="0" borderId="0" xfId="0" applyNumberFormat="1" applyFont="1" applyAlignment="1">
      <alignment horizontal="right" vertical="center"/>
    </xf>
    <xf numFmtId="49" fontId="11" fillId="0" borderId="51" xfId="0" applyNumberFormat="1" applyFont="1" applyBorder="1" applyAlignment="1" applyProtection="1">
      <alignment horizontal="center" vertical="center"/>
      <protection locked="0"/>
    </xf>
    <xf numFmtId="49" fontId="11" fillId="0" borderId="53" xfId="0" applyNumberFormat="1" applyFont="1" applyBorder="1" applyAlignment="1" applyProtection="1">
      <alignment horizontal="center" vertical="center"/>
      <protection locked="0"/>
    </xf>
    <xf numFmtId="49" fontId="9" fillId="0" borderId="72" xfId="0" applyNumberFormat="1" applyFont="1" applyBorder="1" applyAlignment="1">
      <alignment horizontal="distributed" vertical="center" indent="1"/>
    </xf>
    <xf numFmtId="49" fontId="9" fillId="0" borderId="72" xfId="0" applyNumberFormat="1" applyFont="1" applyBorder="1" applyAlignment="1">
      <alignment horizontal="distributed" vertical="center" wrapText="1" indent="1"/>
    </xf>
    <xf numFmtId="49" fontId="9" fillId="0" borderId="48" xfId="0" applyNumberFormat="1" applyFont="1" applyBorder="1" applyAlignment="1">
      <alignment horizontal="distributed" vertical="center" wrapText="1" indent="1"/>
    </xf>
    <xf numFmtId="49" fontId="9" fillId="0" borderId="73" xfId="0" applyNumberFormat="1" applyFont="1" applyBorder="1" applyAlignment="1">
      <alignment horizontal="distributed" vertical="center" wrapText="1" indent="1"/>
    </xf>
    <xf numFmtId="49" fontId="9" fillId="0" borderId="50" xfId="0" applyNumberFormat="1" applyFont="1" applyBorder="1" applyAlignment="1">
      <alignment horizontal="distributed" vertical="center" wrapText="1" indent="1"/>
    </xf>
    <xf numFmtId="49" fontId="9" fillId="0" borderId="74" xfId="0" applyNumberFormat="1" applyFont="1" applyBorder="1" applyAlignment="1">
      <alignment horizontal="distributed" vertical="center" wrapText="1" indent="1"/>
    </xf>
    <xf numFmtId="49" fontId="9" fillId="0" borderId="52" xfId="0" applyNumberFormat="1" applyFont="1" applyBorder="1" applyAlignment="1">
      <alignment horizontal="distributed" vertical="center" wrapText="1" indent="1"/>
    </xf>
    <xf numFmtId="49" fontId="9" fillId="0" borderId="48" xfId="0" applyNumberFormat="1" applyFont="1" applyBorder="1" applyAlignment="1">
      <alignment horizontal="distributed" vertical="center" indent="3"/>
    </xf>
    <xf numFmtId="49" fontId="9" fillId="0" borderId="59" xfId="0" applyNumberFormat="1" applyFont="1" applyBorder="1" applyAlignment="1">
      <alignment horizontal="center" vertical="center"/>
    </xf>
    <xf numFmtId="49" fontId="9" fillId="0" borderId="60" xfId="0" applyNumberFormat="1" applyFont="1" applyBorder="1" applyAlignment="1">
      <alignment horizontal="center" vertical="center"/>
    </xf>
    <xf numFmtId="49" fontId="11" fillId="0" borderId="57" xfId="0" applyNumberFormat="1" applyFont="1" applyBorder="1" applyAlignment="1" applyProtection="1">
      <alignment horizontal="center" vertical="center"/>
      <protection locked="0"/>
    </xf>
    <xf numFmtId="49" fontId="11" fillId="0" borderId="58" xfId="0" applyNumberFormat="1" applyFont="1" applyBorder="1" applyAlignment="1" applyProtection="1">
      <alignment horizontal="center" vertical="center"/>
      <protection locked="0"/>
    </xf>
    <xf numFmtId="49" fontId="11" fillId="0" borderId="60" xfId="0" applyNumberFormat="1" applyFont="1" applyBorder="1" applyAlignment="1" applyProtection="1">
      <alignment horizontal="center" vertical="center"/>
      <protection locked="0"/>
    </xf>
    <xf numFmtId="49" fontId="11" fillId="0" borderId="61" xfId="0" applyNumberFormat="1" applyFont="1" applyBorder="1" applyAlignment="1" applyProtection="1">
      <alignment horizontal="center" vertical="center"/>
      <protection locked="0"/>
    </xf>
    <xf numFmtId="49" fontId="9" fillId="0" borderId="81" xfId="0" applyNumberFormat="1" applyFont="1" applyBorder="1" applyAlignment="1">
      <alignment horizontal="center" vertical="center"/>
    </xf>
    <xf numFmtId="49" fontId="9" fillId="0" borderId="82" xfId="0" applyNumberFormat="1" applyFont="1" applyBorder="1" applyAlignment="1">
      <alignment horizontal="center" vertical="center"/>
    </xf>
    <xf numFmtId="49" fontId="9" fillId="0" borderId="49" xfId="0" applyNumberFormat="1" applyFont="1" applyBorder="1" applyAlignment="1">
      <alignment horizontal="distributed" vertical="center" indent="3"/>
    </xf>
    <xf numFmtId="49" fontId="9" fillId="0" borderId="56" xfId="0" applyNumberFormat="1" applyFont="1" applyBorder="1" applyAlignment="1">
      <alignment horizontal="center" vertical="center"/>
    </xf>
    <xf numFmtId="49" fontId="9" fillId="0" borderId="57" xfId="0" applyNumberFormat="1" applyFont="1" applyBorder="1" applyAlignment="1">
      <alignment horizontal="center" vertical="center"/>
    </xf>
    <xf numFmtId="49" fontId="9" fillId="0" borderId="48" xfId="0" applyNumberFormat="1" applyFont="1" applyBorder="1" applyAlignment="1">
      <alignment horizontal="center" vertical="center"/>
    </xf>
    <xf numFmtId="49" fontId="11" fillId="0" borderId="48" xfId="0" applyNumberFormat="1" applyFont="1" applyBorder="1" applyProtection="1">
      <alignment vertical="center"/>
      <protection locked="0"/>
    </xf>
    <xf numFmtId="49" fontId="6" fillId="0" borderId="98" xfId="0" applyNumberFormat="1" applyFont="1" applyBorder="1">
      <alignment vertical="center"/>
    </xf>
    <xf numFmtId="49" fontId="6" fillId="0" borderId="99" xfId="0" applyNumberFormat="1" applyFont="1" applyBorder="1">
      <alignment vertical="center"/>
    </xf>
    <xf numFmtId="49" fontId="9" fillId="0" borderId="50" xfId="0" applyNumberFormat="1" applyFont="1" applyBorder="1" applyAlignment="1">
      <alignment horizontal="distributed" vertical="center" wrapText="1" justifyLastLine="1"/>
    </xf>
    <xf numFmtId="49" fontId="11" fillId="0" borderId="50" xfId="0" applyNumberFormat="1" applyFont="1" applyBorder="1" applyProtection="1">
      <alignment vertical="center"/>
      <protection locked="0"/>
    </xf>
    <xf numFmtId="49" fontId="11" fillId="0" borderId="51" xfId="0" applyNumberFormat="1" applyFont="1" applyBorder="1" applyProtection="1">
      <alignment vertical="center"/>
      <protection locked="0"/>
    </xf>
    <xf numFmtId="49" fontId="11" fillId="0" borderId="84" xfId="0" applyNumberFormat="1" applyFont="1" applyBorder="1" applyProtection="1">
      <alignment vertical="center"/>
      <protection locked="0"/>
    </xf>
    <xf numFmtId="49" fontId="11" fillId="0" borderId="89" xfId="0" applyNumberFormat="1" applyFont="1" applyBorder="1" applyProtection="1">
      <alignment vertical="center"/>
      <protection locked="0"/>
    </xf>
    <xf numFmtId="49" fontId="11" fillId="0" borderId="86" xfId="0" applyNumberFormat="1" applyFont="1" applyBorder="1" applyProtection="1">
      <alignment vertical="center"/>
      <protection locked="0"/>
    </xf>
    <xf numFmtId="49" fontId="11" fillId="0" borderId="90" xfId="0" applyNumberFormat="1" applyFont="1" applyBorder="1" applyProtection="1">
      <alignment vertical="center"/>
      <protection locked="0"/>
    </xf>
    <xf numFmtId="49" fontId="11" fillId="0" borderId="88" xfId="0" applyNumberFormat="1" applyFont="1" applyBorder="1" applyProtection="1">
      <alignment vertical="center"/>
      <protection locked="0"/>
    </xf>
    <xf numFmtId="49" fontId="11" fillId="0" borderId="91" xfId="0" applyNumberFormat="1" applyFont="1" applyBorder="1" applyProtection="1">
      <alignment vertical="center"/>
      <protection locked="0"/>
    </xf>
    <xf numFmtId="49" fontId="9" fillId="0" borderId="72" xfId="0" applyNumberFormat="1" applyFont="1" applyBorder="1" applyAlignment="1">
      <alignment horizontal="distributed" vertical="center" indent="2"/>
    </xf>
    <xf numFmtId="49" fontId="9" fillId="0" borderId="48" xfId="0" applyNumberFormat="1" applyFont="1" applyBorder="1" applyAlignment="1">
      <alignment horizontal="distributed" vertical="center" indent="2"/>
    </xf>
    <xf numFmtId="49" fontId="9" fillId="0" borderId="49" xfId="0" applyNumberFormat="1" applyFont="1" applyBorder="1" applyAlignment="1">
      <alignment horizontal="distributed" vertical="center" indent="2"/>
    </xf>
    <xf numFmtId="49" fontId="9" fillId="0" borderId="83" xfId="0" applyNumberFormat="1" applyFont="1" applyBorder="1" applyAlignment="1">
      <alignment horizontal="distributed" vertical="center" wrapText="1" indent="1"/>
    </xf>
    <xf numFmtId="49" fontId="9" fillId="0" borderId="84" xfId="0" applyNumberFormat="1" applyFont="1" applyBorder="1" applyAlignment="1">
      <alignment horizontal="distributed" vertical="center" wrapText="1" indent="1"/>
    </xf>
    <xf numFmtId="49" fontId="9" fillId="0" borderId="50" xfId="0" applyNumberFormat="1" applyFont="1" applyBorder="1" applyAlignment="1">
      <alignment vertical="center" textRotation="255"/>
    </xf>
    <xf numFmtId="49" fontId="9" fillId="0" borderId="52" xfId="0" applyNumberFormat="1" applyFont="1" applyBorder="1" applyAlignment="1">
      <alignment vertical="center" textRotation="255"/>
    </xf>
    <xf numFmtId="49" fontId="9" fillId="0" borderId="70" xfId="0" applyNumberFormat="1" applyFont="1" applyBorder="1" applyAlignment="1">
      <alignment horizontal="distributed" vertical="center" indent="1"/>
    </xf>
    <xf numFmtId="49" fontId="9" fillId="0" borderId="66" xfId="0" applyNumberFormat="1" applyFont="1" applyBorder="1" applyAlignment="1">
      <alignment horizontal="distributed" vertical="center" indent="1"/>
    </xf>
    <xf numFmtId="49" fontId="9" fillId="0" borderId="14" xfId="0" applyNumberFormat="1" applyFont="1" applyBorder="1" applyAlignment="1">
      <alignment horizontal="distributed" vertical="center" indent="1"/>
    </xf>
    <xf numFmtId="49" fontId="9" fillId="0" borderId="12" xfId="0" applyNumberFormat="1" applyFont="1" applyBorder="1" applyAlignment="1">
      <alignment horizontal="center" vertical="center"/>
    </xf>
    <xf numFmtId="49" fontId="9" fillId="0" borderId="66" xfId="0" applyNumberFormat="1" applyFont="1" applyBorder="1" applyAlignment="1">
      <alignment horizontal="center" vertical="center"/>
    </xf>
    <xf numFmtId="49" fontId="9" fillId="0" borderId="67" xfId="0" applyNumberFormat="1" applyFont="1" applyBorder="1" applyAlignment="1">
      <alignment horizontal="center" vertical="center"/>
    </xf>
    <xf numFmtId="49" fontId="9" fillId="0" borderId="50" xfId="0" applyNumberFormat="1" applyFont="1" applyBorder="1" applyAlignment="1">
      <alignment horizontal="distributed" vertical="center"/>
    </xf>
    <xf numFmtId="49" fontId="11" fillId="0" borderId="15" xfId="0" applyNumberFormat="1" applyFont="1" applyBorder="1" applyAlignment="1" applyProtection="1">
      <alignment horizontal="center" vertical="center"/>
      <protection locked="0"/>
    </xf>
    <xf numFmtId="49" fontId="11" fillId="0" borderId="8" xfId="0" applyNumberFormat="1" applyFont="1" applyBorder="1" applyAlignment="1" applyProtection="1">
      <alignment horizontal="center" vertical="center"/>
      <protection locked="0"/>
    </xf>
    <xf numFmtId="49" fontId="11" fillId="0" borderId="17" xfId="0" applyNumberFormat="1" applyFont="1" applyBorder="1" applyAlignment="1" applyProtection="1">
      <alignment horizontal="center" vertical="center"/>
      <protection locked="0"/>
    </xf>
    <xf numFmtId="49" fontId="11" fillId="0" borderId="0" xfId="0" applyNumberFormat="1" applyFont="1" applyAlignment="1" applyProtection="1">
      <alignment horizontal="center" vertical="center"/>
      <protection locked="0"/>
    </xf>
    <xf numFmtId="49" fontId="11" fillId="0" borderId="16" xfId="0" applyNumberFormat="1" applyFont="1" applyBorder="1" applyAlignment="1" applyProtection="1">
      <alignment horizontal="center" vertical="center"/>
      <protection locked="0"/>
    </xf>
    <xf numFmtId="49" fontId="11" fillId="0" borderId="25" xfId="0" applyNumberFormat="1" applyFont="1" applyBorder="1" applyAlignment="1" applyProtection="1">
      <alignment horizontal="center" vertical="center"/>
      <protection locked="0"/>
    </xf>
    <xf numFmtId="49" fontId="11" fillId="0" borderId="24" xfId="0" applyNumberFormat="1" applyFont="1" applyBorder="1" applyAlignment="1" applyProtection="1">
      <alignment horizontal="center" vertical="center"/>
      <protection locked="0"/>
    </xf>
    <xf numFmtId="49" fontId="9" fillId="0" borderId="52" xfId="0" applyNumberFormat="1" applyFont="1" applyBorder="1" applyAlignment="1">
      <alignment horizontal="center" vertical="center" textRotation="255"/>
    </xf>
    <xf numFmtId="49" fontId="9" fillId="0" borderId="5" xfId="0" applyNumberFormat="1" applyFont="1" applyBorder="1">
      <alignment vertical="center"/>
    </xf>
    <xf numFmtId="49" fontId="9" fillId="0" borderId="5" xfId="0" applyNumberFormat="1" applyFont="1" applyBorder="1" applyAlignment="1">
      <alignment vertical="center" wrapText="1"/>
    </xf>
    <xf numFmtId="49" fontId="9" fillId="0" borderId="0" xfId="0" applyNumberFormat="1" applyFont="1" applyAlignment="1">
      <alignment vertical="top" wrapText="1"/>
    </xf>
    <xf numFmtId="49" fontId="9" fillId="0" borderId="0" xfId="0" applyNumberFormat="1" applyFont="1" applyAlignment="1">
      <alignment horizontal="center" vertical="top"/>
    </xf>
    <xf numFmtId="49" fontId="9" fillId="0" borderId="72" xfId="0" applyNumberFormat="1" applyFont="1" applyBorder="1" applyAlignment="1">
      <alignment horizontal="center" vertical="center"/>
    </xf>
    <xf numFmtId="49" fontId="9" fillId="0" borderId="73" xfId="0" applyNumberFormat="1" applyFont="1" applyBorder="1" applyAlignment="1">
      <alignment horizontal="center" vertical="center"/>
    </xf>
    <xf numFmtId="49" fontId="9" fillId="0" borderId="74" xfId="0" applyNumberFormat="1" applyFont="1" applyBorder="1" applyAlignment="1">
      <alignment horizontal="center" vertical="center"/>
    </xf>
    <xf numFmtId="49" fontId="11" fillId="0" borderId="20" xfId="0" applyNumberFormat="1" applyFont="1" applyBorder="1" applyAlignment="1" applyProtection="1">
      <alignment horizontal="center" vertical="center"/>
      <protection locked="0"/>
    </xf>
    <xf numFmtId="49" fontId="9" fillId="0" borderId="52" xfId="0" applyNumberFormat="1" applyFont="1" applyBorder="1" applyAlignment="1">
      <alignment horizontal="distributed" vertical="center"/>
    </xf>
    <xf numFmtId="49" fontId="11" fillId="0" borderId="100" xfId="0" applyNumberFormat="1" applyFont="1" applyBorder="1" applyAlignment="1" applyProtection="1">
      <alignment horizontal="center" vertical="center"/>
      <protection locked="0"/>
    </xf>
    <xf numFmtId="49" fontId="11" fillId="0" borderId="101" xfId="0" applyNumberFormat="1" applyFont="1" applyBorder="1" applyAlignment="1" applyProtection="1">
      <alignment horizontal="center" vertical="center"/>
      <protection locked="0"/>
    </xf>
    <xf numFmtId="49" fontId="9" fillId="0" borderId="79" xfId="0" applyNumberFormat="1" applyFont="1" applyBorder="1" applyAlignment="1">
      <alignment horizontal="center" vertical="center" textRotation="255"/>
    </xf>
    <xf numFmtId="49" fontId="9" fillId="0" borderId="73" xfId="0" applyNumberFormat="1" applyFont="1" applyBorder="1" applyAlignment="1">
      <alignment horizontal="center" vertical="center" textRotation="255"/>
    </xf>
    <xf numFmtId="49" fontId="9" fillId="0" borderId="74" xfId="0" applyNumberFormat="1" applyFont="1" applyBorder="1" applyAlignment="1">
      <alignment horizontal="center" vertical="center" textRotation="255"/>
    </xf>
    <xf numFmtId="49" fontId="6" fillId="0" borderId="100" xfId="0" applyNumberFormat="1" applyFont="1" applyBorder="1" applyAlignment="1">
      <alignment horizontal="center" vertical="center" textRotation="255"/>
    </xf>
    <xf numFmtId="49" fontId="6" fillId="0" borderId="50" xfId="0" applyNumberFormat="1" applyFont="1" applyBorder="1" applyAlignment="1">
      <alignment horizontal="center" vertical="center" textRotation="255"/>
    </xf>
    <xf numFmtId="49" fontId="6" fillId="0" borderId="52" xfId="0" applyNumberFormat="1" applyFont="1" applyBorder="1" applyAlignment="1">
      <alignment horizontal="center" vertical="center" textRotation="255"/>
    </xf>
    <xf numFmtId="49" fontId="9" fillId="0" borderId="100" xfId="0" applyNumberFormat="1" applyFont="1" applyBorder="1" applyAlignment="1">
      <alignment horizontal="distributed" vertical="center"/>
    </xf>
    <xf numFmtId="49" fontId="9" fillId="0" borderId="52" xfId="0" applyNumberFormat="1" applyFont="1" applyBorder="1" applyAlignment="1" applyProtection="1">
      <alignment horizontal="distributed" vertical="center"/>
      <protection locked="0"/>
    </xf>
    <xf numFmtId="49" fontId="9" fillId="0" borderId="63" xfId="0" applyNumberFormat="1" applyFont="1" applyBorder="1" applyAlignment="1">
      <alignment horizontal="distributed" vertical="center" indent="3"/>
    </xf>
    <xf numFmtId="49" fontId="9" fillId="0" borderId="72" xfId="0" applyNumberFormat="1" applyFont="1" applyBorder="1" applyAlignment="1">
      <alignment horizontal="center" vertical="center" textRotation="255"/>
    </xf>
    <xf numFmtId="49" fontId="9" fillId="0" borderId="48" xfId="0" applyNumberFormat="1" applyFont="1" applyBorder="1" applyAlignment="1">
      <alignment horizontal="distributed" vertical="center"/>
    </xf>
    <xf numFmtId="49" fontId="9" fillId="0" borderId="79" xfId="0" applyNumberFormat="1" applyFont="1" applyBorder="1" applyAlignment="1">
      <alignment horizontal="distributed" vertical="center" indent="2"/>
    </xf>
    <xf numFmtId="49" fontId="9" fillId="0" borderId="100" xfId="0" applyNumberFormat="1" applyFont="1" applyBorder="1" applyAlignment="1">
      <alignment horizontal="distributed" vertical="center" indent="2"/>
    </xf>
    <xf numFmtId="49" fontId="9" fillId="0" borderId="80" xfId="0" applyNumberFormat="1" applyFont="1" applyBorder="1" applyAlignment="1">
      <alignment horizontal="distributed" vertical="center" indent="2"/>
    </xf>
    <xf numFmtId="49" fontId="9" fillId="0" borderId="55" xfId="0" applyNumberFormat="1" applyFont="1" applyBorder="1" applyAlignment="1">
      <alignment horizontal="distributed" vertical="center" indent="2"/>
    </xf>
    <xf numFmtId="49" fontId="9" fillId="0" borderId="100" xfId="0" applyNumberFormat="1" applyFont="1" applyBorder="1" applyAlignment="1">
      <alignment horizontal="center" vertical="center"/>
    </xf>
    <xf numFmtId="49" fontId="9" fillId="0" borderId="101" xfId="0" applyNumberFormat="1" applyFont="1" applyBorder="1" applyAlignment="1">
      <alignment horizontal="center" vertical="center"/>
    </xf>
    <xf numFmtId="49" fontId="9" fillId="0" borderId="55" xfId="0" applyNumberFormat="1" applyFont="1" applyBorder="1" applyAlignment="1">
      <alignment horizontal="center" vertical="center"/>
    </xf>
    <xf numFmtId="49" fontId="9" fillId="0" borderId="92" xfId="0" applyNumberFormat="1" applyFont="1" applyBorder="1" applyAlignment="1">
      <alignment horizontal="center" vertical="center"/>
    </xf>
    <xf numFmtId="49" fontId="19" fillId="0" borderId="0" xfId="0" applyNumberFormat="1" applyFont="1">
      <alignment vertical="center"/>
    </xf>
    <xf numFmtId="49" fontId="8" fillId="0" borderId="50" xfId="0" applyNumberFormat="1" applyFont="1" applyBorder="1" applyAlignment="1">
      <alignment horizontal="distributed" vertical="center"/>
    </xf>
    <xf numFmtId="49" fontId="9" fillId="0" borderId="5" xfId="0" applyNumberFormat="1" applyFont="1" applyBorder="1" applyAlignment="1">
      <alignment horizontal="distributed" vertical="center" indent="2"/>
    </xf>
    <xf numFmtId="49" fontId="9" fillId="0" borderId="0" xfId="0" applyNumberFormat="1" applyFont="1" applyAlignment="1">
      <alignment horizontal="distributed" vertical="center" indent="2"/>
    </xf>
    <xf numFmtId="49" fontId="9" fillId="0" borderId="50" xfId="0" applyNumberFormat="1" applyFont="1" applyBorder="1" applyAlignment="1" applyProtection="1">
      <alignment horizontal="distributed" vertical="center"/>
      <protection locked="0"/>
    </xf>
    <xf numFmtId="49" fontId="9" fillId="0" borderId="74" xfId="0" applyNumberFormat="1" applyFont="1" applyBorder="1" applyAlignment="1">
      <alignment horizontal="distributed" vertical="center" indent="2"/>
    </xf>
    <xf numFmtId="49" fontId="9" fillId="0" borderId="52" xfId="0" applyNumberFormat="1" applyFont="1" applyBorder="1" applyAlignment="1">
      <alignment horizontal="distributed" vertical="center" indent="2"/>
    </xf>
    <xf numFmtId="49" fontId="9" fillId="0" borderId="53" xfId="0" applyNumberFormat="1" applyFont="1" applyBorder="1" applyAlignment="1">
      <alignment horizontal="distributed" vertical="center" indent="2"/>
    </xf>
    <xf numFmtId="49" fontId="9" fillId="0" borderId="100" xfId="0" applyNumberFormat="1" applyFont="1" applyBorder="1" applyAlignment="1" applyProtection="1">
      <alignment horizontal="distributed" vertical="center"/>
      <protection locked="0"/>
    </xf>
    <xf numFmtId="49" fontId="11" fillId="0" borderId="63" xfId="0" applyNumberFormat="1" applyFont="1" applyBorder="1" applyAlignment="1" applyProtection="1">
      <alignment vertical="center" wrapText="1"/>
      <protection locked="0"/>
    </xf>
    <xf numFmtId="49" fontId="11" fillId="0" borderId="65" xfId="0" applyNumberFormat="1" applyFont="1" applyBorder="1" applyAlignment="1" applyProtection="1">
      <alignment vertical="center" wrapText="1"/>
      <protection locked="0"/>
    </xf>
    <xf numFmtId="49" fontId="9" fillId="0" borderId="27" xfId="0" applyNumberFormat="1" applyFont="1" applyBorder="1" applyAlignment="1">
      <alignment horizontal="center" vertical="center"/>
    </xf>
    <xf numFmtId="49" fontId="11" fillId="0" borderId="63" xfId="0" applyNumberFormat="1" applyFont="1" applyBorder="1" applyAlignment="1" applyProtection="1">
      <alignment horizontal="center" vertical="center"/>
      <protection locked="0"/>
    </xf>
    <xf numFmtId="49" fontId="11" fillId="0" borderId="70" xfId="0" applyNumberFormat="1" applyFont="1" applyBorder="1" applyAlignment="1" applyProtection="1">
      <alignment horizontal="center" vertical="center"/>
      <protection locked="0"/>
    </xf>
    <xf numFmtId="49" fontId="11" fillId="0" borderId="66" xfId="0" applyNumberFormat="1" applyFont="1" applyBorder="1" applyAlignment="1" applyProtection="1">
      <alignment horizontal="center" vertical="center"/>
      <protection locked="0"/>
    </xf>
    <xf numFmtId="49" fontId="11" fillId="0" borderId="67" xfId="0" applyNumberFormat="1" applyFont="1" applyBorder="1" applyAlignment="1" applyProtection="1">
      <alignment horizontal="center" vertical="center"/>
      <protection locked="0"/>
    </xf>
    <xf numFmtId="49" fontId="11" fillId="0" borderId="76" xfId="0" applyNumberFormat="1" applyFont="1" applyBorder="1" applyAlignment="1" applyProtection="1">
      <alignment horizontal="center" vertical="center"/>
      <protection locked="0"/>
    </xf>
    <xf numFmtId="49" fontId="11" fillId="0" borderId="75" xfId="0" applyNumberFormat="1" applyFont="1" applyBorder="1" applyAlignment="1" applyProtection="1">
      <alignment horizontal="center" vertical="center"/>
      <protection locked="0"/>
    </xf>
    <xf numFmtId="49" fontId="11" fillId="0" borderId="19" xfId="0" applyNumberFormat="1" applyFont="1" applyBorder="1" applyAlignment="1" applyProtection="1">
      <alignment vertical="center" wrapText="1"/>
      <protection locked="0"/>
    </xf>
    <xf numFmtId="49" fontId="11" fillId="0" borderId="18" xfId="0" applyNumberFormat="1" applyFont="1" applyBorder="1" applyAlignment="1" applyProtection="1">
      <alignment vertical="center" wrapText="1"/>
      <protection locked="0"/>
    </xf>
    <xf numFmtId="49" fontId="11" fillId="0" borderId="21" xfId="0" applyNumberFormat="1" applyFont="1" applyBorder="1" applyAlignment="1" applyProtection="1">
      <alignment vertical="center" wrapText="1"/>
      <protection locked="0"/>
    </xf>
    <xf numFmtId="49" fontId="11" fillId="0" borderId="18" xfId="0" applyNumberFormat="1" applyFont="1" applyBorder="1" applyProtection="1">
      <alignment vertical="center"/>
      <protection locked="0"/>
    </xf>
    <xf numFmtId="49" fontId="11" fillId="0" borderId="21" xfId="0" applyNumberFormat="1" applyFont="1" applyBorder="1" applyProtection="1">
      <alignment vertical="center"/>
      <protection locked="0"/>
    </xf>
    <xf numFmtId="49" fontId="9" fillId="0" borderId="27" xfId="0" applyNumberFormat="1" applyFont="1" applyBorder="1" applyAlignment="1">
      <alignment horizontal="distributed" vertical="center" wrapText="1" indent="1"/>
    </xf>
    <xf numFmtId="49" fontId="9" fillId="0" borderId="70" xfId="0" applyNumberFormat="1" applyFont="1" applyBorder="1" applyAlignment="1">
      <alignment horizontal="distributed" vertical="center" indent="5"/>
    </xf>
    <xf numFmtId="49" fontId="9" fillId="0" borderId="66" xfId="0" applyNumberFormat="1" applyFont="1" applyBorder="1" applyAlignment="1">
      <alignment horizontal="distributed" vertical="center" indent="5"/>
    </xf>
    <xf numFmtId="49" fontId="9" fillId="0" borderId="67" xfId="0" applyNumberFormat="1" applyFont="1" applyBorder="1" applyAlignment="1">
      <alignment horizontal="distributed" vertical="center" indent="5"/>
    </xf>
    <xf numFmtId="49" fontId="6" fillId="0" borderId="4" xfId="0" applyNumberFormat="1" applyFont="1" applyBorder="1" applyAlignment="1" applyProtection="1">
      <alignment wrapText="1"/>
      <protection locked="0"/>
    </xf>
    <xf numFmtId="49" fontId="6" fillId="0" borderId="18" xfId="0" applyNumberFormat="1" applyFont="1" applyBorder="1" applyAlignment="1" applyProtection="1">
      <alignment wrapText="1"/>
      <protection locked="0"/>
    </xf>
    <xf numFmtId="49" fontId="6" fillId="0" borderId="0" xfId="0" applyNumberFormat="1" applyFont="1" applyAlignment="1" applyProtection="1">
      <alignment wrapText="1"/>
      <protection locked="0"/>
    </xf>
    <xf numFmtId="49" fontId="9" fillId="0" borderId="63" xfId="0" applyNumberFormat="1" applyFont="1" applyBorder="1" applyAlignment="1">
      <alignment horizontal="center" vertical="center"/>
    </xf>
    <xf numFmtId="49" fontId="9" fillId="0" borderId="65" xfId="0" applyNumberFormat="1" applyFont="1" applyBorder="1" applyAlignment="1">
      <alignment horizontal="center" vertical="center"/>
    </xf>
    <xf numFmtId="49" fontId="37" fillId="0" borderId="0" xfId="0" applyNumberFormat="1" applyFont="1" applyAlignment="1">
      <alignment horizontal="distributed" indent="1"/>
    </xf>
    <xf numFmtId="49" fontId="9" fillId="0" borderId="76" xfId="0" applyNumberFormat="1" applyFont="1" applyBorder="1" applyAlignment="1">
      <alignment horizontal="center" vertical="center"/>
    </xf>
    <xf numFmtId="49" fontId="9" fillId="0" borderId="75" xfId="0" applyNumberFormat="1" applyFont="1" applyBorder="1" applyAlignment="1">
      <alignment horizontal="center" vertical="center"/>
    </xf>
    <xf numFmtId="49" fontId="9" fillId="0" borderId="70" xfId="0" applyNumberFormat="1" applyFont="1" applyBorder="1" applyAlignment="1">
      <alignment horizontal="center" vertical="center"/>
    </xf>
    <xf numFmtId="49" fontId="11" fillId="0" borderId="27" xfId="0" applyNumberFormat="1" applyFont="1" applyBorder="1" applyAlignment="1" applyProtection="1">
      <alignment horizontal="center" vertical="center"/>
      <protection locked="0"/>
    </xf>
    <xf numFmtId="49" fontId="9" fillId="0" borderId="27" xfId="0" applyNumberFormat="1" applyFont="1" applyBorder="1" applyAlignment="1" applyProtection="1">
      <alignment horizontal="distributed" vertical="center" wrapText="1"/>
      <protection locked="0"/>
    </xf>
    <xf numFmtId="49" fontId="9" fillId="0" borderId="27" xfId="0" applyNumberFormat="1" applyFont="1" applyBorder="1" applyAlignment="1">
      <alignment horizontal="distributed" vertical="center" indent="10"/>
    </xf>
    <xf numFmtId="49" fontId="9" fillId="0" borderId="27" xfId="0" applyNumberFormat="1" applyFont="1" applyBorder="1" applyAlignment="1">
      <alignment horizontal="distributed" vertical="center"/>
    </xf>
    <xf numFmtId="49" fontId="9" fillId="0" borderId="27" xfId="0" applyNumberFormat="1" applyFont="1" applyBorder="1" applyAlignment="1">
      <alignment horizontal="distributed" vertical="center" wrapText="1"/>
    </xf>
    <xf numFmtId="49" fontId="9" fillId="0" borderId="27" xfId="0" applyNumberFormat="1" applyFont="1" applyBorder="1" applyAlignment="1">
      <alignment horizontal="distributed" vertical="center" indent="5"/>
    </xf>
    <xf numFmtId="49" fontId="9" fillId="0" borderId="0" xfId="0" applyNumberFormat="1" applyFont="1" applyAlignment="1">
      <alignment horizontal="distributed" vertical="center" indent="1"/>
    </xf>
    <xf numFmtId="49" fontId="9" fillId="0" borderId="46" xfId="0" applyNumberFormat="1" applyFont="1" applyBorder="1" applyAlignment="1">
      <alignment horizontal="right" vertical="center"/>
    </xf>
    <xf numFmtId="49" fontId="9" fillId="0" borderId="28" xfId="0" applyNumberFormat="1" applyFont="1" applyBorder="1">
      <alignment vertical="center"/>
    </xf>
    <xf numFmtId="177" fontId="11" fillId="0" borderId="0" xfId="0" applyNumberFormat="1" applyFont="1" applyAlignment="1" applyProtection="1">
      <protection locked="0"/>
    </xf>
    <xf numFmtId="49" fontId="11" fillId="0" borderId="0" xfId="0" applyNumberFormat="1" applyFont="1" applyAlignment="1">
      <alignment horizontal="center"/>
    </xf>
    <xf numFmtId="49" fontId="11" fillId="0" borderId="0" xfId="0" applyNumberFormat="1" applyFont="1" applyAlignment="1">
      <alignment horizontal="center" vertical="top"/>
    </xf>
    <xf numFmtId="49" fontId="11" fillId="0" borderId="10" xfId="0" applyNumberFormat="1" applyFont="1" applyBorder="1" applyAlignment="1">
      <alignment horizontal="center" vertical="center"/>
    </xf>
    <xf numFmtId="49" fontId="11" fillId="0" borderId="23" xfId="0" applyNumberFormat="1" applyFont="1" applyBorder="1" applyAlignment="1">
      <alignment horizontal="center" vertical="center"/>
    </xf>
    <xf numFmtId="49" fontId="11" fillId="0" borderId="18" xfId="0" applyNumberFormat="1" applyFont="1" applyBorder="1" applyAlignment="1">
      <alignment horizontal="center" vertical="center"/>
    </xf>
    <xf numFmtId="49" fontId="11" fillId="0" borderId="21" xfId="0" applyNumberFormat="1" applyFont="1" applyBorder="1" applyAlignment="1">
      <alignment horizontal="center" vertical="center"/>
    </xf>
    <xf numFmtId="49" fontId="9" fillId="0" borderId="72" xfId="0" applyNumberFormat="1" applyFont="1" applyBorder="1" applyAlignment="1">
      <alignment horizontal="center" vertical="distributed" textRotation="255" indent="1"/>
    </xf>
    <xf numFmtId="49" fontId="9" fillId="0" borderId="48" xfId="0" applyNumberFormat="1" applyFont="1" applyBorder="1" applyAlignment="1">
      <alignment horizontal="center" vertical="distributed" textRotation="255" indent="1"/>
    </xf>
    <xf numFmtId="49" fontId="9" fillId="0" borderId="73" xfId="0" applyNumberFormat="1" applyFont="1" applyBorder="1" applyAlignment="1">
      <alignment horizontal="center" vertical="distributed" textRotation="255" indent="1"/>
    </xf>
    <xf numFmtId="49" fontId="9" fillId="0" borderId="50" xfId="0" applyNumberFormat="1" applyFont="1" applyBorder="1" applyAlignment="1">
      <alignment horizontal="center" vertical="distributed" textRotation="255" indent="1"/>
    </xf>
    <xf numFmtId="49" fontId="9" fillId="0" borderId="74" xfId="0" applyNumberFormat="1" applyFont="1" applyBorder="1" applyAlignment="1">
      <alignment horizontal="center" vertical="distributed" textRotation="255" indent="1"/>
    </xf>
    <xf numFmtId="49" fontId="9" fillId="0" borderId="52" xfId="0" applyNumberFormat="1" applyFont="1" applyBorder="1" applyAlignment="1">
      <alignment horizontal="center" vertical="distributed" textRotation="255" indent="1"/>
    </xf>
    <xf numFmtId="49" fontId="11" fillId="0" borderId="0" xfId="0" applyNumberFormat="1" applyFont="1" applyAlignment="1">
      <alignment vertical="top" wrapText="1"/>
    </xf>
    <xf numFmtId="49" fontId="11" fillId="0" borderId="60" xfId="0" applyNumberFormat="1" applyFont="1" applyBorder="1" applyAlignment="1">
      <alignment horizontal="center" vertical="center"/>
    </xf>
    <xf numFmtId="49" fontId="11" fillId="0" borderId="2" xfId="0" applyNumberFormat="1" applyFont="1" applyBorder="1" applyAlignment="1">
      <alignment horizontal="center" vertical="center"/>
    </xf>
    <xf numFmtId="49" fontId="9" fillId="0" borderId="81" xfId="0" applyNumberFormat="1" applyFont="1" applyBorder="1" applyAlignment="1">
      <alignment horizontal="distributed" vertical="center" indent="1"/>
    </xf>
    <xf numFmtId="49" fontId="11" fillId="0" borderId="3" xfId="0" applyNumberFormat="1" applyFont="1" applyBorder="1" applyAlignment="1" applyProtection="1">
      <alignment vertical="center" wrapText="1"/>
      <protection locked="0"/>
    </xf>
    <xf numFmtId="49" fontId="11" fillId="0" borderId="50" xfId="0" applyNumberFormat="1" applyFont="1" applyBorder="1" applyAlignment="1" applyProtection="1">
      <alignment horizontal="center" vertical="center" shrinkToFit="1"/>
      <protection locked="0"/>
    </xf>
    <xf numFmtId="49" fontId="11" fillId="0" borderId="51" xfId="0" applyNumberFormat="1" applyFont="1" applyBorder="1" applyAlignment="1" applyProtection="1">
      <alignment horizontal="center" vertical="center" shrinkToFit="1"/>
      <protection locked="0"/>
    </xf>
    <xf numFmtId="49" fontId="11" fillId="0" borderId="67" xfId="0" applyNumberFormat="1" applyFont="1" applyBorder="1" applyAlignment="1" applyProtection="1">
      <alignment horizontal="center" vertical="center" shrinkToFit="1"/>
      <protection locked="0"/>
    </xf>
    <xf numFmtId="49" fontId="11" fillId="0" borderId="68" xfId="0" applyNumberFormat="1" applyFont="1" applyBorder="1" applyAlignment="1" applyProtection="1">
      <alignment horizontal="center" vertical="center" shrinkToFit="1"/>
      <protection locked="0"/>
    </xf>
    <xf numFmtId="49" fontId="11" fillId="0" borderId="48" xfId="0" applyNumberFormat="1" applyFont="1" applyBorder="1" applyAlignment="1" applyProtection="1">
      <alignment horizontal="center" vertical="center" shrinkToFit="1"/>
      <protection locked="0"/>
    </xf>
    <xf numFmtId="49" fontId="11" fillId="0" borderId="49" xfId="0" applyNumberFormat="1" applyFont="1" applyBorder="1" applyAlignment="1" applyProtection="1">
      <alignment horizontal="center" vertical="center" shrinkToFit="1"/>
      <protection locked="0"/>
    </xf>
    <xf numFmtId="49" fontId="11" fillId="0" borderId="64" xfId="0" applyNumberFormat="1" applyFont="1" applyBorder="1" applyAlignment="1" applyProtection="1">
      <alignment vertical="center" wrapText="1"/>
      <protection locked="0"/>
    </xf>
    <xf numFmtId="49" fontId="9" fillId="0" borderId="50" xfId="0" applyNumberFormat="1" applyFont="1" applyBorder="1" applyAlignment="1">
      <alignment horizontal="center" vertical="center"/>
    </xf>
    <xf numFmtId="49" fontId="9" fillId="0" borderId="58" xfId="0" applyNumberFormat="1" applyFont="1" applyBorder="1" applyAlignment="1">
      <alignment horizontal="center" vertical="center" justifyLastLine="1"/>
    </xf>
    <xf numFmtId="49" fontId="9" fillId="0" borderId="50" xfId="0" applyNumberFormat="1" applyFont="1" applyBorder="1" applyAlignment="1">
      <alignment horizontal="center" vertical="center" justifyLastLine="1"/>
    </xf>
    <xf numFmtId="49" fontId="11" fillId="0" borderId="75" xfId="0" applyNumberFormat="1" applyFont="1" applyBorder="1" applyAlignment="1" applyProtection="1">
      <alignment horizontal="center" vertical="center" shrinkToFit="1"/>
      <protection locked="0"/>
    </xf>
    <xf numFmtId="49" fontId="11" fillId="0" borderId="4" xfId="0" applyNumberFormat="1" applyFont="1" applyBorder="1" applyAlignment="1">
      <alignment horizontal="center" vertical="center"/>
    </xf>
    <xf numFmtId="49" fontId="11" fillId="0" borderId="7" xfId="0" applyNumberFormat="1" applyFont="1" applyBorder="1" applyAlignment="1">
      <alignment horizontal="center" vertical="center"/>
    </xf>
    <xf numFmtId="49" fontId="11" fillId="0" borderId="27" xfId="0" applyNumberFormat="1" applyFont="1" applyBorder="1" applyAlignment="1" applyProtection="1">
      <alignment horizontal="center" vertical="center" shrinkToFit="1"/>
      <protection locked="0"/>
    </xf>
    <xf numFmtId="49" fontId="9" fillId="0" borderId="81" xfId="0" applyNumberFormat="1" applyFont="1" applyBorder="1" applyAlignment="1">
      <alignment horizontal="distributed" vertical="center" wrapText="1" indent="1"/>
    </xf>
    <xf numFmtId="49" fontId="9" fillId="0" borderId="82" xfId="0" applyNumberFormat="1" applyFont="1" applyBorder="1" applyAlignment="1">
      <alignment horizontal="distributed" vertical="center" wrapText="1" indent="1"/>
    </xf>
    <xf numFmtId="49" fontId="9" fillId="0" borderId="61" xfId="0" applyNumberFormat="1" applyFont="1" applyBorder="1" applyAlignment="1">
      <alignment horizontal="distributed" vertical="center" indent="1"/>
    </xf>
    <xf numFmtId="49" fontId="11" fillId="0" borderId="97" xfId="0" applyNumberFormat="1" applyFont="1" applyBorder="1" applyAlignment="1" applyProtection="1">
      <alignment vertical="center" wrapText="1"/>
      <protection locked="0"/>
    </xf>
    <xf numFmtId="49" fontId="11" fillId="0" borderId="3" xfId="0" applyNumberFormat="1" applyFont="1" applyBorder="1" applyAlignment="1">
      <alignment horizontal="center" vertical="center"/>
    </xf>
    <xf numFmtId="49" fontId="11" fillId="0" borderId="3" xfId="0" applyNumberFormat="1" applyFont="1" applyBorder="1" applyProtection="1">
      <alignment vertical="center"/>
      <protection locked="0"/>
    </xf>
    <xf numFmtId="49" fontId="11" fillId="0" borderId="27" xfId="0" applyNumberFormat="1" applyFont="1" applyBorder="1" applyProtection="1">
      <alignment vertical="center"/>
      <protection locked="0"/>
    </xf>
    <xf numFmtId="49" fontId="11" fillId="0" borderId="52" xfId="0" applyNumberFormat="1" applyFont="1" applyBorder="1" applyAlignment="1" applyProtection="1">
      <alignment vertical="center" shrinkToFit="1"/>
      <protection locked="0"/>
    </xf>
    <xf numFmtId="49" fontId="11" fillId="0" borderId="53" xfId="0" applyNumberFormat="1" applyFont="1" applyBorder="1" applyAlignment="1" applyProtection="1">
      <alignment vertical="center" shrinkToFit="1"/>
      <protection locked="0"/>
    </xf>
    <xf numFmtId="49" fontId="11" fillId="0" borderId="58" xfId="0" applyNumberFormat="1" applyFont="1" applyBorder="1" applyAlignment="1" applyProtection="1">
      <alignment vertical="center" shrinkToFit="1"/>
      <protection locked="0"/>
    </xf>
    <xf numFmtId="49" fontId="11" fillId="0" borderId="52" xfId="0" applyNumberFormat="1" applyFont="1" applyBorder="1" applyAlignment="1" applyProtection="1">
      <alignment horizontal="center" vertical="center" shrinkToFit="1"/>
      <protection locked="0"/>
    </xf>
    <xf numFmtId="49" fontId="11" fillId="0" borderId="61" xfId="0" applyNumberFormat="1" applyFont="1" applyBorder="1" applyAlignment="1" applyProtection="1">
      <alignment vertical="center" shrinkToFit="1"/>
      <protection locked="0"/>
    </xf>
    <xf numFmtId="49" fontId="9" fillId="0" borderId="11" xfId="0" applyNumberFormat="1" applyFont="1" applyBorder="1" applyAlignment="1">
      <alignment horizontal="distributed" vertical="center" indent="1"/>
    </xf>
    <xf numFmtId="49" fontId="9" fillId="0" borderId="24" xfId="0" applyNumberFormat="1" applyFont="1" applyBorder="1" applyAlignment="1">
      <alignment horizontal="distributed" vertical="center" indent="1"/>
    </xf>
    <xf numFmtId="49" fontId="9" fillId="0" borderId="8" xfId="0" applyNumberFormat="1" applyFont="1" applyBorder="1" applyAlignment="1">
      <alignment horizontal="distributed" vertical="center" indent="1"/>
    </xf>
    <xf numFmtId="49" fontId="9" fillId="0" borderId="11" xfId="0" applyNumberFormat="1" applyFont="1" applyBorder="1" applyAlignment="1">
      <alignment horizontal="distributed" vertical="center" wrapText="1" indent="1"/>
    </xf>
    <xf numFmtId="49" fontId="9" fillId="0" borderId="5" xfId="0" applyNumberFormat="1" applyFont="1" applyBorder="1" applyAlignment="1">
      <alignment horizontal="distributed" vertical="center" wrapText="1" indent="1"/>
    </xf>
    <xf numFmtId="49" fontId="9" fillId="0" borderId="0" xfId="0" applyNumberFormat="1" applyFont="1" applyAlignment="1">
      <alignment horizontal="distributed" vertical="center" wrapText="1" indent="1"/>
    </xf>
    <xf numFmtId="49" fontId="9" fillId="0" borderId="16" xfId="0" applyNumberFormat="1" applyFont="1" applyBorder="1" applyAlignment="1">
      <alignment horizontal="distributed" vertical="center" wrapText="1" indent="1"/>
    </xf>
    <xf numFmtId="49" fontId="9" fillId="0" borderId="19" xfId="0" applyNumberFormat="1" applyFont="1" applyBorder="1" applyAlignment="1">
      <alignment horizontal="distributed" vertical="center" wrapText="1" indent="1"/>
    </xf>
    <xf numFmtId="49" fontId="9" fillId="0" borderId="18" xfId="0" applyNumberFormat="1" applyFont="1" applyBorder="1" applyAlignment="1">
      <alignment horizontal="distributed" vertical="center" wrapText="1" indent="1"/>
    </xf>
    <xf numFmtId="49" fontId="9" fillId="0" borderId="24" xfId="0" applyNumberFormat="1" applyFont="1" applyBorder="1" applyAlignment="1">
      <alignment horizontal="distributed" vertical="center" wrapText="1" indent="1"/>
    </xf>
    <xf numFmtId="49" fontId="9" fillId="0" borderId="5" xfId="0" applyNumberFormat="1" applyFont="1" applyBorder="1" applyAlignment="1">
      <alignment horizontal="distributed" vertical="center" indent="1"/>
    </xf>
    <xf numFmtId="49" fontId="9" fillId="0" borderId="16" xfId="0" applyNumberFormat="1" applyFont="1" applyBorder="1" applyAlignment="1">
      <alignment horizontal="distributed" vertical="center" indent="1"/>
    </xf>
    <xf numFmtId="49" fontId="9" fillId="0" borderId="54" xfId="0" applyNumberFormat="1" applyFont="1" applyBorder="1" applyAlignment="1">
      <alignment horizontal="distributed" vertical="center" indent="1"/>
    </xf>
    <xf numFmtId="49" fontId="11" fillId="0" borderId="0" xfId="0" applyNumberFormat="1" applyFont="1" applyAlignment="1"/>
    <xf numFmtId="49" fontId="8" fillId="0" borderId="81" xfId="0" applyNumberFormat="1" applyFont="1" applyBorder="1" applyAlignment="1">
      <alignment horizontal="distributed" vertical="center" wrapText="1" indent="1"/>
    </xf>
    <xf numFmtId="49" fontId="8" fillId="0" borderId="82" xfId="0" applyNumberFormat="1" applyFont="1" applyBorder="1" applyAlignment="1">
      <alignment horizontal="distributed" vertical="center" wrapText="1" indent="1"/>
    </xf>
    <xf numFmtId="49" fontId="11" fillId="0" borderId="26" xfId="0" applyNumberFormat="1" applyFont="1" applyBorder="1" applyAlignment="1" applyProtection="1">
      <alignment horizontal="center" vertical="center"/>
      <protection locked="0"/>
    </xf>
    <xf numFmtId="49" fontId="11" fillId="0" borderId="13" xfId="0" applyNumberFormat="1" applyFont="1" applyBorder="1" applyAlignment="1" applyProtection="1">
      <alignment horizontal="center" vertical="center"/>
      <protection locked="0"/>
    </xf>
    <xf numFmtId="49" fontId="11" fillId="0" borderId="22" xfId="0" applyNumberFormat="1" applyFont="1" applyBorder="1" applyAlignment="1" applyProtection="1">
      <alignment horizontal="center" vertical="center"/>
      <protection locked="0"/>
    </xf>
    <xf numFmtId="49" fontId="11" fillId="0" borderId="9" xfId="0" applyNumberFormat="1" applyFont="1" applyBorder="1" applyAlignment="1" applyProtection="1">
      <alignment horizontal="center" vertical="center"/>
      <protection locked="0"/>
    </xf>
    <xf numFmtId="49" fontId="11" fillId="0" borderId="10" xfId="0" applyNumberFormat="1" applyFont="1" applyBorder="1" applyAlignment="1" applyProtection="1">
      <alignment horizontal="center" vertical="center"/>
      <protection locked="0"/>
    </xf>
    <xf numFmtId="49" fontId="11" fillId="0" borderId="23" xfId="0" applyNumberFormat="1" applyFont="1" applyBorder="1" applyAlignment="1" applyProtection="1">
      <alignment horizontal="center" vertical="center"/>
      <protection locked="0"/>
    </xf>
    <xf numFmtId="177" fontId="11" fillId="0" borderId="2" xfId="0" applyNumberFormat="1" applyFont="1" applyBorder="1" applyProtection="1">
      <alignment vertical="center"/>
      <protection locked="0"/>
    </xf>
    <xf numFmtId="177" fontId="11" fillId="0" borderId="78" xfId="0" applyNumberFormat="1" applyFont="1" applyBorder="1" applyProtection="1">
      <alignment vertical="center"/>
      <protection locked="0"/>
    </xf>
    <xf numFmtId="49" fontId="11" fillId="0" borderId="97" xfId="0" applyNumberFormat="1" applyFont="1" applyBorder="1" applyProtection="1">
      <alignment vertical="center"/>
      <protection locked="0"/>
    </xf>
    <xf numFmtId="49" fontId="11" fillId="0" borderId="12" xfId="0" applyNumberFormat="1" applyFont="1" applyBorder="1" applyAlignment="1" applyProtection="1">
      <alignment horizontal="left" vertical="center" indent="1"/>
      <protection locked="0"/>
    </xf>
    <xf numFmtId="49" fontId="11" fillId="0" borderId="66" xfId="0" applyNumberFormat="1" applyFont="1" applyBorder="1" applyAlignment="1" applyProtection="1">
      <alignment horizontal="left" vertical="center" indent="1"/>
      <protection locked="0"/>
    </xf>
    <xf numFmtId="49" fontId="11" fillId="0" borderId="67" xfId="0" applyNumberFormat="1" applyFont="1" applyBorder="1" applyAlignment="1" applyProtection="1">
      <alignment horizontal="left" vertical="center" indent="1"/>
      <protection locked="0"/>
    </xf>
    <xf numFmtId="49" fontId="11" fillId="0" borderId="56" xfId="0" applyNumberFormat="1" applyFont="1" applyBorder="1" applyAlignment="1" applyProtection="1">
      <alignment horizontal="left" vertical="center" indent="1"/>
      <protection locked="0"/>
    </xf>
    <xf numFmtId="49" fontId="11" fillId="0" borderId="57" xfId="0" applyNumberFormat="1" applyFont="1" applyBorder="1" applyAlignment="1" applyProtection="1">
      <alignment horizontal="left" vertical="center" indent="1"/>
      <protection locked="0"/>
    </xf>
    <xf numFmtId="49" fontId="11" fillId="0" borderId="68" xfId="0" applyNumberFormat="1" applyFont="1" applyBorder="1" applyAlignment="1" applyProtection="1">
      <alignment horizontal="left" vertical="center" indent="1"/>
      <protection locked="0"/>
    </xf>
    <xf numFmtId="49" fontId="11" fillId="0" borderId="59" xfId="0" applyNumberFormat="1" applyFont="1" applyBorder="1" applyAlignment="1" applyProtection="1">
      <alignment horizontal="left" vertical="center" indent="1"/>
      <protection locked="0"/>
    </xf>
    <xf numFmtId="49" fontId="11" fillId="0" borderId="60" xfId="0" applyNumberFormat="1" applyFont="1" applyBorder="1" applyAlignment="1" applyProtection="1">
      <alignment horizontal="left" vertical="center" indent="1"/>
      <protection locked="0"/>
    </xf>
    <xf numFmtId="49" fontId="11" fillId="0" borderId="68" xfId="0" applyNumberFormat="1" applyFont="1" applyBorder="1" applyAlignment="1" applyProtection="1">
      <alignment horizontal="center" vertical="center"/>
      <protection locked="0"/>
    </xf>
    <xf numFmtId="49" fontId="11" fillId="0" borderId="15" xfId="0" applyNumberFormat="1" applyFont="1" applyBorder="1" applyAlignment="1" applyProtection="1">
      <alignment horizontal="left" vertical="center" indent="1"/>
      <protection locked="0"/>
    </xf>
    <xf numFmtId="49" fontId="11" fillId="0" borderId="4" xfId="0" applyNumberFormat="1" applyFont="1" applyBorder="1" applyAlignment="1" applyProtection="1">
      <alignment horizontal="left" vertical="center" indent="1"/>
      <protection locked="0"/>
    </xf>
    <xf numFmtId="49" fontId="11" fillId="0" borderId="25" xfId="0" applyNumberFormat="1" applyFont="1" applyBorder="1" applyAlignment="1" applyProtection="1">
      <alignment horizontal="left" vertical="center" indent="1"/>
      <protection locked="0"/>
    </xf>
    <xf numFmtId="49" fontId="11" fillId="0" borderId="18" xfId="0" applyNumberFormat="1" applyFont="1" applyBorder="1" applyAlignment="1" applyProtection="1">
      <alignment horizontal="left" vertical="center" indent="1"/>
      <protection locked="0"/>
    </xf>
    <xf numFmtId="177" fontId="11" fillId="0" borderId="57" xfId="0" applyNumberFormat="1" applyFont="1" applyBorder="1" applyProtection="1">
      <alignment vertical="center"/>
      <protection locked="0"/>
    </xf>
    <xf numFmtId="177" fontId="11" fillId="0" borderId="68" xfId="0" applyNumberFormat="1" applyFont="1" applyBorder="1" applyProtection="1">
      <alignment vertical="center"/>
      <protection locked="0"/>
    </xf>
    <xf numFmtId="177" fontId="11" fillId="0" borderId="60" xfId="0" applyNumberFormat="1" applyFont="1" applyBorder="1" applyProtection="1">
      <alignment vertical="center"/>
      <protection locked="0"/>
    </xf>
    <xf numFmtId="177" fontId="11" fillId="0" borderId="75" xfId="0" applyNumberFormat="1" applyFont="1" applyBorder="1" applyProtection="1">
      <alignment vertical="center"/>
      <protection locked="0"/>
    </xf>
    <xf numFmtId="49" fontId="11" fillId="0" borderId="17" xfId="0" applyNumberFormat="1" applyFont="1" applyBorder="1">
      <alignment vertical="center"/>
    </xf>
    <xf numFmtId="49" fontId="11" fillId="0" borderId="25" xfId="0" applyNumberFormat="1" applyFont="1" applyBorder="1">
      <alignment vertical="center"/>
    </xf>
    <xf numFmtId="49" fontId="11" fillId="0" borderId="18" xfId="0" applyNumberFormat="1" applyFont="1" applyBorder="1">
      <alignment vertical="center"/>
    </xf>
    <xf numFmtId="49" fontId="6" fillId="0" borderId="20" xfId="0" applyNumberFormat="1" applyFont="1" applyBorder="1" applyAlignment="1">
      <alignment horizontal="center" vertical="center"/>
    </xf>
    <xf numFmtId="49" fontId="6" fillId="0" borderId="18" xfId="0" applyNumberFormat="1" applyFont="1" applyBorder="1" applyAlignment="1">
      <alignment horizontal="center" vertical="center"/>
    </xf>
    <xf numFmtId="49" fontId="6" fillId="0" borderId="21" xfId="0" applyNumberFormat="1" applyFont="1" applyBorder="1" applyAlignment="1">
      <alignment horizontal="center" vertical="center"/>
    </xf>
    <xf numFmtId="49" fontId="11" fillId="0" borderId="82" xfId="0" applyNumberFormat="1" applyFont="1" applyBorder="1" applyProtection="1">
      <alignment vertical="center"/>
      <protection locked="0"/>
    </xf>
    <xf numFmtId="49" fontId="11" fillId="0" borderId="15" xfId="0" applyNumberFormat="1" applyFont="1" applyBorder="1">
      <alignment vertical="center"/>
    </xf>
    <xf numFmtId="49" fontId="11" fillId="0" borderId="4" xfId="0" applyNumberFormat="1" applyFont="1" applyBorder="1">
      <alignment vertical="center"/>
    </xf>
    <xf numFmtId="49" fontId="11" fillId="0" borderId="7" xfId="0" applyNumberFormat="1" applyFont="1" applyBorder="1">
      <alignment vertical="center"/>
    </xf>
    <xf numFmtId="49" fontId="11" fillId="0" borderId="20" xfId="0" applyNumberFormat="1" applyFont="1" applyBorder="1">
      <alignment vertical="center"/>
    </xf>
    <xf numFmtId="49" fontId="11" fillId="0" borderId="12" xfId="0" applyNumberFormat="1" applyFont="1" applyBorder="1" applyAlignment="1">
      <alignment horizontal="right" vertical="center"/>
    </xf>
    <xf numFmtId="49" fontId="11" fillId="0" borderId="66" xfId="0" applyNumberFormat="1" applyFont="1" applyBorder="1" applyAlignment="1">
      <alignment horizontal="right" vertical="center"/>
    </xf>
    <xf numFmtId="49" fontId="11" fillId="0" borderId="56" xfId="0" applyNumberFormat="1" applyFont="1" applyBorder="1" applyAlignment="1">
      <alignment horizontal="right" vertical="center"/>
    </xf>
    <xf numFmtId="49" fontId="11" fillId="0" borderId="57" xfId="0" applyNumberFormat="1" applyFont="1" applyBorder="1" applyAlignment="1">
      <alignment horizontal="right" vertical="center"/>
    </xf>
    <xf numFmtId="177" fontId="11" fillId="0" borderId="56" xfId="0" applyNumberFormat="1" applyFont="1" applyBorder="1" applyProtection="1">
      <alignment vertical="center"/>
      <protection locked="0"/>
    </xf>
    <xf numFmtId="177" fontId="11" fillId="0" borderId="59" xfId="0" applyNumberFormat="1" applyFont="1" applyBorder="1" applyProtection="1">
      <alignment vertical="center"/>
      <protection locked="0"/>
    </xf>
    <xf numFmtId="49" fontId="11" fillId="0" borderId="57" xfId="0" applyNumberFormat="1" applyFont="1" applyBorder="1" applyAlignment="1">
      <alignment horizontal="center" vertical="center"/>
    </xf>
    <xf numFmtId="0" fontId="11" fillId="0" borderId="86" xfId="0" applyFont="1" applyBorder="1" applyAlignment="1" applyProtection="1">
      <alignment horizontal="center" vertical="center"/>
      <protection locked="0"/>
    </xf>
    <xf numFmtId="0" fontId="11" fillId="0" borderId="88" xfId="0" applyFont="1" applyBorder="1" applyAlignment="1" applyProtection="1">
      <alignment horizontal="center" vertical="center"/>
      <protection locked="0"/>
    </xf>
    <xf numFmtId="49" fontId="9" fillId="0" borderId="5" xfId="0" applyNumberFormat="1" applyFont="1" applyBorder="1" applyAlignment="1">
      <alignment horizontal="distributed" vertical="center" wrapText="1" indent="2"/>
    </xf>
    <xf numFmtId="49" fontId="9" fillId="0" borderId="0" xfId="0" applyNumberFormat="1" applyFont="1" applyAlignment="1">
      <alignment horizontal="distributed" vertical="center" wrapText="1" indent="2"/>
    </xf>
    <xf numFmtId="49" fontId="9" fillId="0" borderId="20" xfId="0" applyNumberFormat="1" applyFont="1" applyBorder="1" applyAlignment="1">
      <alignment horizontal="distributed" vertical="center" wrapText="1" indent="2"/>
    </xf>
    <xf numFmtId="49" fontId="9" fillId="0" borderId="19" xfId="0" applyNumberFormat="1" applyFont="1" applyBorder="1" applyAlignment="1">
      <alignment horizontal="distributed" vertical="center" wrapText="1" indent="2"/>
    </xf>
    <xf numFmtId="49" fontId="9" fillId="0" borderId="18" xfId="0" applyNumberFormat="1" applyFont="1" applyBorder="1" applyAlignment="1">
      <alignment horizontal="distributed" vertical="center" wrapText="1" indent="2"/>
    </xf>
    <xf numFmtId="49" fontId="9" fillId="0" borderId="21" xfId="0" applyNumberFormat="1" applyFont="1" applyBorder="1" applyAlignment="1">
      <alignment horizontal="distributed" vertical="center" wrapText="1" indent="2"/>
    </xf>
    <xf numFmtId="0" fontId="11" fillId="0" borderId="90" xfId="0" applyFont="1" applyBorder="1" applyAlignment="1" applyProtection="1">
      <alignment horizontal="center" vertical="center"/>
      <protection locked="0"/>
    </xf>
    <xf numFmtId="0" fontId="11" fillId="0" borderId="91" xfId="0" applyFont="1" applyBorder="1" applyAlignment="1" applyProtection="1">
      <alignment horizontal="center" vertical="center"/>
      <protection locked="0"/>
    </xf>
    <xf numFmtId="49" fontId="6" fillId="0" borderId="46" xfId="0" applyNumberFormat="1" applyFont="1" applyBorder="1">
      <alignment vertical="center"/>
    </xf>
    <xf numFmtId="49" fontId="6" fillId="0" borderId="28" xfId="0" applyNumberFormat="1" applyFont="1" applyBorder="1">
      <alignment vertical="center"/>
    </xf>
    <xf numFmtId="0" fontId="11" fillId="0" borderId="85" xfId="0" applyFont="1" applyBorder="1" applyAlignment="1" applyProtection="1">
      <alignment horizontal="center" vertical="center"/>
      <protection locked="0"/>
    </xf>
    <xf numFmtId="0" fontId="11" fillId="0" borderId="87" xfId="0" applyFont="1" applyBorder="1" applyAlignment="1" applyProtection="1">
      <alignment horizontal="center" vertical="center"/>
      <protection locked="0"/>
    </xf>
    <xf numFmtId="49" fontId="32" fillId="0" borderId="20" xfId="0" applyNumberFormat="1" applyFont="1" applyBorder="1" applyAlignment="1">
      <alignment horizontal="distributed" vertical="center" indent="10"/>
    </xf>
    <xf numFmtId="49" fontId="9" fillId="0" borderId="83" xfId="0" applyNumberFormat="1" applyFont="1" applyBorder="1" applyAlignment="1">
      <alignment horizontal="distributed" vertical="center" indent="1"/>
    </xf>
    <xf numFmtId="0" fontId="9" fillId="0" borderId="84" xfId="0" applyFont="1" applyBorder="1" applyAlignment="1">
      <alignment horizontal="distributed" vertical="center" indent="1"/>
    </xf>
    <xf numFmtId="0" fontId="9" fillId="0" borderId="87" xfId="0" applyFont="1" applyBorder="1" applyAlignment="1">
      <alignment horizontal="distributed" vertical="center" indent="1"/>
    </xf>
    <xf numFmtId="0" fontId="9" fillId="0" borderId="88" xfId="0" applyFont="1" applyBorder="1" applyAlignment="1">
      <alignment horizontal="distributed" vertical="center" indent="1"/>
    </xf>
    <xf numFmtId="49" fontId="22" fillId="0" borderId="84" xfId="0" applyNumberFormat="1" applyFont="1" applyBorder="1" applyProtection="1">
      <alignment vertical="center"/>
      <protection locked="0"/>
    </xf>
    <xf numFmtId="49" fontId="22" fillId="0" borderId="89" xfId="0" applyNumberFormat="1" applyFont="1" applyBorder="1" applyProtection="1">
      <alignment vertical="center"/>
      <protection locked="0"/>
    </xf>
    <xf numFmtId="49" fontId="22" fillId="0" borderId="88" xfId="0" applyNumberFormat="1" applyFont="1" applyBorder="1" applyProtection="1">
      <alignment vertical="center"/>
      <protection locked="0"/>
    </xf>
    <xf numFmtId="49" fontId="22" fillId="0" borderId="91" xfId="0" applyNumberFormat="1" applyFont="1" applyBorder="1" applyProtection="1">
      <alignment vertical="center"/>
      <protection locked="0"/>
    </xf>
    <xf numFmtId="49" fontId="9" fillId="0" borderId="6" xfId="0" applyNumberFormat="1" applyFont="1" applyBorder="1" applyAlignment="1">
      <alignment horizontal="center" vertical="center"/>
    </xf>
    <xf numFmtId="49" fontId="9" fillId="0" borderId="4" xfId="0" applyNumberFormat="1" applyFont="1" applyBorder="1" applyAlignment="1">
      <alignment horizontal="center" vertical="center"/>
    </xf>
    <xf numFmtId="49" fontId="9" fillId="0" borderId="8" xfId="0" applyNumberFormat="1" applyFont="1" applyBorder="1" applyAlignment="1">
      <alignment horizontal="center" vertical="center"/>
    </xf>
    <xf numFmtId="49" fontId="9" fillId="0" borderId="19" xfId="0" applyNumberFormat="1" applyFont="1" applyBorder="1" applyAlignment="1">
      <alignment horizontal="center" vertical="center"/>
    </xf>
    <xf numFmtId="49" fontId="9" fillId="0" borderId="18" xfId="0" applyNumberFormat="1" applyFont="1" applyBorder="1" applyAlignment="1">
      <alignment horizontal="center" vertical="center"/>
    </xf>
    <xf numFmtId="49" fontId="9" fillId="0" borderId="24" xfId="0" applyNumberFormat="1" applyFont="1" applyBorder="1" applyAlignment="1">
      <alignment horizontal="center" vertical="center"/>
    </xf>
    <xf numFmtId="49" fontId="11" fillId="0" borderId="15" xfId="0" applyNumberFormat="1" applyFont="1" applyBorder="1" applyProtection="1">
      <alignment vertical="center"/>
      <protection locked="0"/>
    </xf>
    <xf numFmtId="49" fontId="11" fillId="0" borderId="4" xfId="0" applyNumberFormat="1" applyFont="1" applyBorder="1" applyProtection="1">
      <alignment vertical="center"/>
      <protection locked="0"/>
    </xf>
    <xf numFmtId="49" fontId="11" fillId="0" borderId="7" xfId="0" applyNumberFormat="1" applyFont="1" applyBorder="1" applyProtection="1">
      <alignment vertical="center"/>
      <protection locked="0"/>
    </xf>
    <xf numFmtId="49" fontId="11" fillId="0" borderId="25" xfId="0" applyNumberFormat="1" applyFont="1" applyBorder="1" applyProtection="1">
      <alignment vertical="center"/>
      <protection locked="0"/>
    </xf>
    <xf numFmtId="49" fontId="9" fillId="0" borderId="49" xfId="0" applyNumberFormat="1" applyFont="1" applyBorder="1" applyAlignment="1">
      <alignment horizontal="center" vertical="center"/>
    </xf>
    <xf numFmtId="49" fontId="9" fillId="0" borderId="27" xfId="0" applyNumberFormat="1" applyFont="1" applyBorder="1" applyAlignment="1">
      <alignment horizontal="distributed" vertical="center" indent="2"/>
    </xf>
    <xf numFmtId="49" fontId="9" fillId="0" borderId="80" xfId="0" applyNumberFormat="1" applyFont="1" applyBorder="1" applyAlignment="1">
      <alignment horizontal="center" vertical="center" textRotation="255"/>
    </xf>
    <xf numFmtId="49" fontId="9" fillId="0" borderId="55" xfId="0" applyNumberFormat="1" applyFont="1" applyBorder="1" applyAlignment="1">
      <alignment horizontal="center" vertical="center" textRotation="255"/>
    </xf>
    <xf numFmtId="49" fontId="9" fillId="0" borderId="51" xfId="0" applyNumberFormat="1" applyFont="1" applyBorder="1" applyAlignment="1">
      <alignment horizontal="center" vertical="center" textRotation="255"/>
    </xf>
    <xf numFmtId="49" fontId="9" fillId="0" borderId="92" xfId="0" applyNumberFormat="1" applyFont="1" applyBorder="1" applyAlignment="1">
      <alignment horizontal="center" vertical="center" textRotation="255"/>
    </xf>
    <xf numFmtId="49" fontId="9" fillId="0" borderId="53" xfId="0" applyNumberFormat="1" applyFont="1" applyBorder="1" applyAlignment="1">
      <alignment horizontal="center" vertical="center" textRotation="255"/>
    </xf>
    <xf numFmtId="49" fontId="9" fillId="0" borderId="8" xfId="0" applyNumberFormat="1" applyFont="1" applyBorder="1" applyAlignment="1">
      <alignment horizontal="center" vertical="center" wrapText="1"/>
    </xf>
    <xf numFmtId="49" fontId="9" fillId="0" borderId="24" xfId="0" applyNumberFormat="1" applyFont="1" applyBorder="1" applyAlignment="1">
      <alignment horizontal="center" vertical="center" wrapText="1"/>
    </xf>
    <xf numFmtId="177" fontId="11" fillId="0" borderId="15" xfId="0" applyNumberFormat="1" applyFont="1" applyBorder="1" applyProtection="1">
      <alignment vertical="center"/>
      <protection locked="0"/>
    </xf>
    <xf numFmtId="177" fontId="11" fillId="0" borderId="25" xfId="0" applyNumberFormat="1" applyFont="1" applyBorder="1" applyProtection="1">
      <alignment vertical="center"/>
      <protection locked="0"/>
    </xf>
    <xf numFmtId="49" fontId="9" fillId="0" borderId="46" xfId="0" applyNumberFormat="1" applyFont="1" applyBorder="1" applyAlignment="1">
      <alignment horizontal="distributed" vertical="center" wrapText="1" indent="2"/>
    </xf>
    <xf numFmtId="49" fontId="9" fillId="0" borderId="47" xfId="0" applyNumberFormat="1" applyFont="1" applyBorder="1" applyAlignment="1">
      <alignment horizontal="distributed" vertical="center" wrapText="1" indent="2"/>
    </xf>
    <xf numFmtId="49" fontId="11" fillId="0" borderId="15" xfId="0" applyNumberFormat="1" applyFont="1" applyBorder="1" applyAlignment="1" applyProtection="1">
      <alignment vertical="center" wrapText="1"/>
      <protection locked="0"/>
    </xf>
    <xf numFmtId="49" fontId="11" fillId="0" borderId="25" xfId="0" applyNumberFormat="1" applyFont="1" applyBorder="1" applyAlignment="1" applyProtection="1">
      <alignment vertical="center" wrapText="1"/>
      <protection locked="0"/>
    </xf>
    <xf numFmtId="49" fontId="9" fillId="0" borderId="84" xfId="0" applyNumberFormat="1" applyFont="1" applyBorder="1" applyAlignment="1">
      <alignment horizontal="distributed" vertical="center" indent="1"/>
    </xf>
    <xf numFmtId="49" fontId="9" fillId="0" borderId="87" xfId="0" applyNumberFormat="1" applyFont="1" applyBorder="1" applyAlignment="1">
      <alignment horizontal="distributed" vertical="center" indent="1"/>
    </xf>
    <xf numFmtId="49" fontId="9" fillId="0" borderId="88" xfId="0" applyNumberFormat="1" applyFont="1" applyBorder="1" applyAlignment="1">
      <alignment horizontal="distributed" vertical="center" indent="1"/>
    </xf>
    <xf numFmtId="49" fontId="11" fillId="0" borderId="28" xfId="0" applyNumberFormat="1" applyFont="1" applyBorder="1" applyAlignment="1">
      <alignment horizontal="center" vertical="center"/>
    </xf>
    <xf numFmtId="49" fontId="6" fillId="0" borderId="27" xfId="0" applyNumberFormat="1" applyFont="1" applyBorder="1" applyAlignment="1">
      <alignment horizontal="center" vertical="center"/>
    </xf>
    <xf numFmtId="49" fontId="19" fillId="0" borderId="18" xfId="0" applyNumberFormat="1" applyFont="1" applyBorder="1">
      <alignment vertical="center"/>
    </xf>
    <xf numFmtId="49" fontId="6" fillId="0" borderId="46" xfId="0" applyNumberFormat="1" applyFont="1" applyBorder="1" applyAlignment="1">
      <alignment horizontal="distributed" vertical="center" indent="2"/>
    </xf>
    <xf numFmtId="49" fontId="6" fillId="0" borderId="28" xfId="0" applyNumberFormat="1" applyFont="1" applyBorder="1" applyAlignment="1">
      <alignment horizontal="center" vertical="center"/>
    </xf>
    <xf numFmtId="49" fontId="6" fillId="0" borderId="5" xfId="0" applyNumberFormat="1" applyFont="1" applyBorder="1">
      <alignment vertical="center"/>
    </xf>
    <xf numFmtId="49" fontId="6" fillId="0" borderId="20" xfId="0" applyNumberFormat="1" applyFont="1" applyBorder="1">
      <alignment vertical="center"/>
    </xf>
    <xf numFmtId="49" fontId="19" fillId="0" borderId="0" xfId="0" applyNumberFormat="1" applyFont="1" applyAlignment="1">
      <alignment horizontal="distributed" vertical="center" indent="5"/>
    </xf>
    <xf numFmtId="49" fontId="6" fillId="0" borderId="46" xfId="0" applyNumberFormat="1" applyFont="1" applyBorder="1" applyAlignment="1">
      <alignment horizontal="center" vertical="center"/>
    </xf>
    <xf numFmtId="49" fontId="6" fillId="0" borderId="46" xfId="0" applyNumberFormat="1" applyFont="1" applyBorder="1" applyAlignment="1">
      <alignment horizontal="distributed" vertical="center" indent="1"/>
    </xf>
    <xf numFmtId="49" fontId="11" fillId="0" borderId="47" xfId="0" applyNumberFormat="1" applyFont="1" applyBorder="1" applyAlignment="1">
      <alignment horizontal="center" vertical="center"/>
    </xf>
    <xf numFmtId="49" fontId="11" fillId="0" borderId="46" xfId="0" applyNumberFormat="1" applyFont="1" applyBorder="1" applyAlignment="1">
      <alignment horizontal="right" vertical="center"/>
    </xf>
    <xf numFmtId="49" fontId="6" fillId="0" borderId="27" xfId="0" applyNumberFormat="1" applyFont="1" applyBorder="1" applyAlignment="1">
      <alignment horizontal="distributed" vertical="center" indent="2"/>
    </xf>
    <xf numFmtId="49" fontId="6" fillId="0" borderId="27" xfId="0" applyNumberFormat="1" applyFont="1" applyBorder="1">
      <alignment vertical="center"/>
    </xf>
    <xf numFmtId="49" fontId="11" fillId="0" borderId="27" xfId="0" applyNumberFormat="1" applyFont="1" applyBorder="1" applyAlignment="1">
      <alignment horizontal="center" vertical="center"/>
    </xf>
    <xf numFmtId="49" fontId="11" fillId="0" borderId="27" xfId="0" applyNumberFormat="1" applyFont="1" applyBorder="1" applyAlignment="1">
      <alignment horizontal="distributed" vertical="center" indent="1"/>
    </xf>
    <xf numFmtId="49" fontId="11" fillId="0" borderId="27" xfId="0" applyNumberFormat="1" applyFont="1" applyBorder="1" applyAlignment="1">
      <alignment horizontal="distributed" vertical="center" indent="2"/>
    </xf>
    <xf numFmtId="49" fontId="6" fillId="0" borderId="1" xfId="0" applyNumberFormat="1" applyFont="1" applyBorder="1" applyAlignment="1">
      <alignment horizontal="distributed" vertical="center" indent="1"/>
    </xf>
    <xf numFmtId="49" fontId="6" fillId="0" borderId="2" xfId="0" applyNumberFormat="1" applyFont="1" applyBorder="1" applyAlignment="1">
      <alignment horizontal="distributed" vertical="center" indent="1"/>
    </xf>
    <xf numFmtId="49" fontId="6" fillId="0" borderId="3" xfId="0" applyNumberFormat="1" applyFont="1" applyBorder="1" applyAlignment="1">
      <alignment horizontal="distributed" vertical="center" indent="1"/>
    </xf>
    <xf numFmtId="49" fontId="26" fillId="0" borderId="4" xfId="2" applyNumberFormat="1" applyFont="1" applyBorder="1" applyAlignment="1"/>
    <xf numFmtId="49" fontId="27" fillId="0" borderId="2" xfId="2" applyNumberFormat="1" applyFont="1" applyBorder="1" applyAlignment="1" applyProtection="1">
      <protection locked="0"/>
    </xf>
    <xf numFmtId="49" fontId="26" fillId="0" borderId="18" xfId="2" applyNumberFormat="1" applyFont="1" applyBorder="1" applyAlignment="1"/>
    <xf numFmtId="49" fontId="26" fillId="0" borderId="0" xfId="2" applyNumberFormat="1" applyFont="1" applyAlignment="1">
      <alignment horizontal="distributed"/>
    </xf>
    <xf numFmtId="49" fontId="26" fillId="0" borderId="18" xfId="2" applyNumberFormat="1" applyFont="1" applyBorder="1" applyAlignment="1">
      <alignment horizontal="distributed"/>
    </xf>
    <xf numFmtId="49" fontId="26" fillId="0" borderId="0" xfId="2" applyNumberFormat="1" applyFont="1" applyAlignment="1"/>
    <xf numFmtId="49" fontId="11" fillId="0" borderId="69" xfId="0" applyNumberFormat="1" applyFont="1" applyBorder="1" applyAlignment="1" applyProtection="1">
      <alignment horizontal="center" vertical="center" wrapText="1"/>
      <protection locked="0"/>
    </xf>
    <xf numFmtId="49" fontId="11" fillId="0" borderId="47" xfId="0" applyNumberFormat="1" applyFont="1" applyBorder="1" applyAlignment="1" applyProtection="1">
      <alignment horizontal="center" vertical="center" wrapText="1"/>
      <protection locked="0"/>
    </xf>
    <xf numFmtId="49" fontId="11" fillId="0" borderId="28" xfId="0" applyNumberFormat="1" applyFont="1" applyBorder="1" applyAlignment="1" applyProtection="1">
      <alignment horizontal="center" vertical="center" wrapText="1"/>
      <protection locked="0"/>
    </xf>
    <xf numFmtId="49" fontId="11" fillId="0" borderId="50" xfId="0" applyNumberFormat="1" applyFont="1" applyBorder="1" applyAlignment="1" applyProtection="1">
      <alignment horizontal="center" vertical="center" wrapText="1"/>
      <protection locked="0"/>
    </xf>
    <xf numFmtId="49" fontId="11" fillId="0" borderId="52" xfId="0" applyNumberFormat="1" applyFont="1" applyBorder="1" applyAlignment="1" applyProtection="1">
      <alignment horizontal="center" vertical="center" wrapText="1"/>
      <protection locked="0"/>
    </xf>
    <xf numFmtId="49" fontId="11" fillId="0" borderId="51" xfId="0" applyNumberFormat="1" applyFont="1" applyBorder="1" applyAlignment="1" applyProtection="1">
      <alignment horizontal="center" vertical="center" wrapText="1"/>
      <protection locked="0"/>
    </xf>
    <xf numFmtId="49" fontId="11" fillId="0" borderId="53" xfId="0" applyNumberFormat="1" applyFont="1" applyBorder="1" applyAlignment="1" applyProtection="1">
      <alignment horizontal="center" vertical="center" wrapText="1"/>
      <protection locked="0"/>
    </xf>
    <xf numFmtId="49" fontId="11" fillId="0" borderId="64" xfId="0" applyNumberFormat="1" applyFont="1" applyBorder="1" applyAlignment="1" applyProtection="1">
      <alignment horizontal="center" vertical="center"/>
      <protection locked="0"/>
    </xf>
    <xf numFmtId="49" fontId="11" fillId="0" borderId="77" xfId="0" applyNumberFormat="1" applyFont="1" applyBorder="1" applyAlignment="1" applyProtection="1">
      <alignment horizontal="center" vertical="center"/>
      <protection locked="0"/>
    </xf>
    <xf numFmtId="177" fontId="11" fillId="0" borderId="4" xfId="0" applyNumberFormat="1" applyFont="1" applyBorder="1" applyAlignment="1" applyProtection="1">
      <alignment vertical="center"/>
      <protection locked="0"/>
    </xf>
    <xf numFmtId="177" fontId="11" fillId="0" borderId="18" xfId="0" applyNumberFormat="1" applyFont="1" applyBorder="1" applyAlignment="1" applyProtection="1">
      <alignment vertical="center"/>
      <protection locked="0"/>
    </xf>
    <xf numFmtId="177" fontId="11" fillId="0" borderId="10" xfId="0" applyNumberFormat="1" applyFont="1" applyBorder="1" applyAlignment="1" applyProtection="1">
      <alignment vertical="center"/>
      <protection locked="0"/>
    </xf>
    <xf numFmtId="49" fontId="11" fillId="0" borderId="53" xfId="0" applyNumberFormat="1" applyFont="1" applyBorder="1" applyAlignment="1" applyProtection="1">
      <alignment horizontal="center" vertical="center" shrinkToFit="1"/>
      <protection locked="0"/>
    </xf>
    <xf numFmtId="177" fontId="11" fillId="0" borderId="2" xfId="0" applyNumberFormat="1" applyFont="1" applyBorder="1" applyAlignment="1" applyProtection="1">
      <alignment vertical="center"/>
      <protection locked="0"/>
    </xf>
    <xf numFmtId="49" fontId="11" fillId="0" borderId="48" xfId="0" applyNumberFormat="1" applyFont="1" applyBorder="1" applyAlignment="1" applyProtection="1">
      <alignment vertical="center"/>
      <protection locked="0"/>
    </xf>
    <xf numFmtId="49" fontId="11" fillId="0" borderId="49" xfId="0" applyNumberFormat="1" applyFont="1" applyBorder="1" applyAlignment="1" applyProtection="1">
      <alignment vertical="center"/>
      <protection locked="0"/>
    </xf>
    <xf numFmtId="49" fontId="11" fillId="0" borderId="60" xfId="0" applyNumberFormat="1" applyFont="1" applyBorder="1" applyAlignment="1" applyProtection="1">
      <alignment vertical="center"/>
      <protection locked="0"/>
    </xf>
    <xf numFmtId="49" fontId="11" fillId="0" borderId="61" xfId="0" applyNumberFormat="1" applyFont="1" applyBorder="1" applyAlignment="1" applyProtection="1">
      <alignment vertical="center"/>
      <protection locked="0"/>
    </xf>
    <xf numFmtId="49" fontId="11" fillId="0" borderId="75" xfId="0" applyNumberFormat="1" applyFont="1" applyBorder="1" applyAlignment="1" applyProtection="1">
      <alignment vertical="center"/>
      <protection locked="0"/>
    </xf>
    <xf numFmtId="49" fontId="11" fillId="0" borderId="0" xfId="0" applyNumberFormat="1" applyFont="1" applyProtection="1">
      <alignment vertical="center"/>
      <protection locked="0"/>
    </xf>
    <xf numFmtId="49" fontId="11" fillId="0" borderId="57" xfId="0" applyNumberFormat="1" applyFont="1" applyBorder="1" applyAlignment="1" applyProtection="1">
      <alignment vertical="center"/>
      <protection locked="0"/>
    </xf>
    <xf numFmtId="49" fontId="11" fillId="0" borderId="25" xfId="0" applyNumberFormat="1" applyFont="1" applyBorder="1" applyAlignment="1">
      <alignment horizontal="center" vertical="center"/>
    </xf>
    <xf numFmtId="49" fontId="11" fillId="0" borderId="15" xfId="0" applyNumberFormat="1" applyFont="1" applyBorder="1" applyAlignment="1">
      <alignment horizontal="center" vertical="center"/>
    </xf>
    <xf numFmtId="49" fontId="6" fillId="0" borderId="4" xfId="0" applyNumberFormat="1" applyFont="1" applyBorder="1" applyAlignment="1">
      <alignment horizontal="center" vertical="center"/>
    </xf>
    <xf numFmtId="49" fontId="11" fillId="0" borderId="4" xfId="0" applyNumberFormat="1" applyFont="1" applyBorder="1" applyAlignment="1" applyProtection="1">
      <alignment vertical="center"/>
      <protection locked="0"/>
    </xf>
    <xf numFmtId="49" fontId="11" fillId="0" borderId="18" xfId="0" applyNumberFormat="1" applyFont="1" applyBorder="1" applyAlignment="1" applyProtection="1">
      <alignment vertical="center"/>
      <protection locked="0"/>
    </xf>
  </cellXfs>
  <cellStyles count="8">
    <cellStyle name="ハイパーリンク" xfId="1" builtinId="8"/>
    <cellStyle name="標準" xfId="0" builtinId="0"/>
    <cellStyle name="標準 2" xfId="2" xr:uid="{00000000-0005-0000-0000-000002000000}"/>
    <cellStyle name="標準 2 4" xfId="3" xr:uid="{00000000-0005-0000-0000-000003000000}"/>
    <cellStyle name="標準 3" xfId="4" xr:uid="{00000000-0005-0000-0000-000004000000}"/>
    <cellStyle name="標準 5" xfId="5" xr:uid="{00000000-0005-0000-0000-000005000000}"/>
    <cellStyle name="標準 8" xfId="6" xr:uid="{00000000-0005-0000-0000-000006000000}"/>
    <cellStyle name="標準_協力業者提出書類" xfId="7" xr:uid="{00000000-0005-0000-0000-000007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61</xdr:col>
      <xdr:colOff>15240</xdr:colOff>
      <xdr:row>38</xdr:row>
      <xdr:rowOff>9525</xdr:rowOff>
    </xdr:from>
    <xdr:to>
      <xdr:col>89</xdr:col>
      <xdr:colOff>114299</xdr:colOff>
      <xdr:row>40</xdr:row>
      <xdr:rowOff>190499</xdr:rowOff>
    </xdr:to>
    <xdr:pic>
      <xdr:nvPicPr>
        <xdr:cNvPr id="1032" name="図 3">
          <a:extLst>
            <a:ext uri="{FF2B5EF4-FFF2-40B4-BE49-F238E27FC236}">
              <a16:creationId xmlns:a16="http://schemas.microsoft.com/office/drawing/2014/main" id="{337E2095-C927-CF46-7B60-9B6ABAC289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987540" y="7058025"/>
          <a:ext cx="3299459" cy="5619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5</xdr:col>
      <xdr:colOff>7620</xdr:colOff>
      <xdr:row>50</xdr:row>
      <xdr:rowOff>76200</xdr:rowOff>
    </xdr:from>
    <xdr:to>
      <xdr:col>35</xdr:col>
      <xdr:colOff>91440</xdr:colOff>
      <xdr:row>52</xdr:row>
      <xdr:rowOff>133350</xdr:rowOff>
    </xdr:to>
    <xdr:pic>
      <xdr:nvPicPr>
        <xdr:cNvPr id="2056" name="Picture 9" descr="株式会社高橋組">
          <a:extLst>
            <a:ext uri="{FF2B5EF4-FFF2-40B4-BE49-F238E27FC236}">
              <a16:creationId xmlns:a16="http://schemas.microsoft.com/office/drawing/2014/main" id="{91DFE532-8B2C-F944-23E6-FF77C5A1A8A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22120" y="9601200"/>
          <a:ext cx="2362200" cy="4419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4</xdr:col>
      <xdr:colOff>45720</xdr:colOff>
      <xdr:row>29</xdr:row>
      <xdr:rowOff>7620</xdr:rowOff>
    </xdr:from>
    <xdr:to>
      <xdr:col>27</xdr:col>
      <xdr:colOff>45720</xdr:colOff>
      <xdr:row>31</xdr:row>
      <xdr:rowOff>0</xdr:rowOff>
    </xdr:to>
    <xdr:sp macro="" textlink="">
      <xdr:nvSpPr>
        <xdr:cNvPr id="3101" name="AutoShape 2">
          <a:extLst>
            <a:ext uri="{FF2B5EF4-FFF2-40B4-BE49-F238E27FC236}">
              <a16:creationId xmlns:a16="http://schemas.microsoft.com/office/drawing/2014/main" id="{53D062F3-AFAD-BDBB-C49E-E79E7E844B2A}"/>
            </a:ext>
          </a:extLst>
        </xdr:cNvPr>
        <xdr:cNvSpPr>
          <a:spLocks noChangeArrowheads="1"/>
        </xdr:cNvSpPr>
      </xdr:nvSpPr>
      <xdr:spPr bwMode="auto">
        <a:xfrm>
          <a:off x="1645920" y="5341620"/>
          <a:ext cx="1485900" cy="373380"/>
        </a:xfrm>
        <a:prstGeom prst="bracketPair">
          <a:avLst>
            <a:gd name="adj" fmla="val 8824"/>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14</xdr:col>
      <xdr:colOff>45720</xdr:colOff>
      <xdr:row>31</xdr:row>
      <xdr:rowOff>7620</xdr:rowOff>
    </xdr:from>
    <xdr:to>
      <xdr:col>27</xdr:col>
      <xdr:colOff>45720</xdr:colOff>
      <xdr:row>33</xdr:row>
      <xdr:rowOff>0</xdr:rowOff>
    </xdr:to>
    <xdr:sp macro="" textlink="">
      <xdr:nvSpPr>
        <xdr:cNvPr id="3102" name="AutoShape 2">
          <a:extLst>
            <a:ext uri="{FF2B5EF4-FFF2-40B4-BE49-F238E27FC236}">
              <a16:creationId xmlns:a16="http://schemas.microsoft.com/office/drawing/2014/main" id="{B4518E83-FE45-5086-39B4-48BA7B06D81E}"/>
            </a:ext>
          </a:extLst>
        </xdr:cNvPr>
        <xdr:cNvSpPr>
          <a:spLocks noChangeArrowheads="1"/>
        </xdr:cNvSpPr>
      </xdr:nvSpPr>
      <xdr:spPr bwMode="auto">
        <a:xfrm>
          <a:off x="1645920" y="5722620"/>
          <a:ext cx="1485900" cy="373380"/>
        </a:xfrm>
        <a:prstGeom prst="bracketPair">
          <a:avLst>
            <a:gd name="adj" fmla="val 8824"/>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14</xdr:col>
      <xdr:colOff>45720</xdr:colOff>
      <xdr:row>33</xdr:row>
      <xdr:rowOff>7620</xdr:rowOff>
    </xdr:from>
    <xdr:to>
      <xdr:col>27</xdr:col>
      <xdr:colOff>45720</xdr:colOff>
      <xdr:row>35</xdr:row>
      <xdr:rowOff>0</xdr:rowOff>
    </xdr:to>
    <xdr:sp macro="" textlink="">
      <xdr:nvSpPr>
        <xdr:cNvPr id="3103" name="AutoShape 2">
          <a:extLst>
            <a:ext uri="{FF2B5EF4-FFF2-40B4-BE49-F238E27FC236}">
              <a16:creationId xmlns:a16="http://schemas.microsoft.com/office/drawing/2014/main" id="{85649982-4E2A-7890-4C52-F9A2250E4241}"/>
            </a:ext>
          </a:extLst>
        </xdr:cNvPr>
        <xdr:cNvSpPr>
          <a:spLocks noChangeArrowheads="1"/>
        </xdr:cNvSpPr>
      </xdr:nvSpPr>
      <xdr:spPr bwMode="auto">
        <a:xfrm>
          <a:off x="1645920" y="6103620"/>
          <a:ext cx="1485900" cy="373380"/>
        </a:xfrm>
        <a:prstGeom prst="bracketPair">
          <a:avLst>
            <a:gd name="adj" fmla="val 8824"/>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14</xdr:col>
      <xdr:colOff>45720</xdr:colOff>
      <xdr:row>35</xdr:row>
      <xdr:rowOff>7620</xdr:rowOff>
    </xdr:from>
    <xdr:to>
      <xdr:col>27</xdr:col>
      <xdr:colOff>45720</xdr:colOff>
      <xdr:row>37</xdr:row>
      <xdr:rowOff>0</xdr:rowOff>
    </xdr:to>
    <xdr:sp macro="" textlink="">
      <xdr:nvSpPr>
        <xdr:cNvPr id="3104" name="AutoShape 2">
          <a:extLst>
            <a:ext uri="{FF2B5EF4-FFF2-40B4-BE49-F238E27FC236}">
              <a16:creationId xmlns:a16="http://schemas.microsoft.com/office/drawing/2014/main" id="{5E686CEC-5624-9D55-5200-4327B4B6B843}"/>
            </a:ext>
          </a:extLst>
        </xdr:cNvPr>
        <xdr:cNvSpPr>
          <a:spLocks noChangeArrowheads="1"/>
        </xdr:cNvSpPr>
      </xdr:nvSpPr>
      <xdr:spPr bwMode="auto">
        <a:xfrm>
          <a:off x="1645920" y="6484620"/>
          <a:ext cx="1485900" cy="373380"/>
        </a:xfrm>
        <a:prstGeom prst="bracketPair">
          <a:avLst>
            <a:gd name="adj" fmla="val 8824"/>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xdr:from>
      <xdr:col>16</xdr:col>
      <xdr:colOff>0</xdr:colOff>
      <xdr:row>2</xdr:row>
      <xdr:rowOff>7620</xdr:rowOff>
    </xdr:from>
    <xdr:to>
      <xdr:col>36</xdr:col>
      <xdr:colOff>0</xdr:colOff>
      <xdr:row>6</xdr:row>
      <xdr:rowOff>0</xdr:rowOff>
    </xdr:to>
    <xdr:sp macro="" textlink="">
      <xdr:nvSpPr>
        <xdr:cNvPr id="4104" name="AutoShape 2">
          <a:extLst>
            <a:ext uri="{FF2B5EF4-FFF2-40B4-BE49-F238E27FC236}">
              <a16:creationId xmlns:a16="http://schemas.microsoft.com/office/drawing/2014/main" id="{91E1B2B0-DF20-78BB-7194-429329106B00}"/>
            </a:ext>
          </a:extLst>
        </xdr:cNvPr>
        <xdr:cNvSpPr>
          <a:spLocks noChangeArrowheads="1"/>
        </xdr:cNvSpPr>
      </xdr:nvSpPr>
      <xdr:spPr bwMode="auto">
        <a:xfrm>
          <a:off x="1828800" y="388620"/>
          <a:ext cx="2286000" cy="601980"/>
        </a:xfrm>
        <a:prstGeom prst="bracketPair">
          <a:avLst>
            <a:gd name="adj" fmla="val 16667"/>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wsDr>
</file>

<file path=xl/drawings/drawing5.xml><?xml version="1.0" encoding="utf-8"?>
<xdr:wsDr xmlns:xdr="http://schemas.openxmlformats.org/drawingml/2006/spreadsheetDrawing" xmlns:a="http://schemas.openxmlformats.org/drawingml/2006/main">
  <xdr:twoCellAnchor>
    <xdr:from>
      <xdr:col>16</xdr:col>
      <xdr:colOff>0</xdr:colOff>
      <xdr:row>2</xdr:row>
      <xdr:rowOff>7620</xdr:rowOff>
    </xdr:from>
    <xdr:to>
      <xdr:col>36</xdr:col>
      <xdr:colOff>0</xdr:colOff>
      <xdr:row>6</xdr:row>
      <xdr:rowOff>0</xdr:rowOff>
    </xdr:to>
    <xdr:sp macro="" textlink="">
      <xdr:nvSpPr>
        <xdr:cNvPr id="5128" name="AutoShape 2">
          <a:extLst>
            <a:ext uri="{FF2B5EF4-FFF2-40B4-BE49-F238E27FC236}">
              <a16:creationId xmlns:a16="http://schemas.microsoft.com/office/drawing/2014/main" id="{88C37563-68A3-5BD1-E720-2DD315E6FC5A}"/>
            </a:ext>
          </a:extLst>
        </xdr:cNvPr>
        <xdr:cNvSpPr>
          <a:spLocks noChangeArrowheads="1"/>
        </xdr:cNvSpPr>
      </xdr:nvSpPr>
      <xdr:spPr bwMode="auto">
        <a:xfrm>
          <a:off x="1828800" y="388620"/>
          <a:ext cx="2286000" cy="601980"/>
        </a:xfrm>
        <a:prstGeom prst="bracketPair">
          <a:avLst>
            <a:gd name="adj" fmla="val 16667"/>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905</xdr:colOff>
      <xdr:row>7</xdr:row>
      <xdr:rowOff>1905</xdr:rowOff>
    </xdr:from>
    <xdr:to>
      <xdr:col>10</xdr:col>
      <xdr:colOff>39</xdr:colOff>
      <xdr:row>9</xdr:row>
      <xdr:rowOff>133</xdr:rowOff>
    </xdr:to>
    <xdr:cxnSp macro="">
      <xdr:nvCxnSpPr>
        <xdr:cNvPr id="2" name="直線コネクタ 1">
          <a:extLst>
            <a:ext uri="{FF2B5EF4-FFF2-40B4-BE49-F238E27FC236}">
              <a16:creationId xmlns:a16="http://schemas.microsoft.com/office/drawing/2014/main" id="{96CC7AF1-D61F-4409-BEB4-183C6E84EDD6}"/>
            </a:ext>
          </a:extLst>
        </xdr:cNvPr>
        <xdr:cNvCxnSpPr/>
      </xdr:nvCxnSpPr>
      <xdr:spPr>
        <a:xfrm>
          <a:off x="1905" y="1297305"/>
          <a:ext cx="1141134" cy="341128"/>
        </a:xfrm>
        <a:prstGeom prst="line">
          <a:avLst/>
        </a:prstGeom>
        <a:ln w="31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905</xdr:colOff>
      <xdr:row>3</xdr:row>
      <xdr:rowOff>1905</xdr:rowOff>
    </xdr:from>
    <xdr:to>
      <xdr:col>20</xdr:col>
      <xdr:colOff>72557</xdr:colOff>
      <xdr:row>6</xdr:row>
      <xdr:rowOff>65</xdr:rowOff>
    </xdr:to>
    <xdr:cxnSp macro="">
      <xdr:nvCxnSpPr>
        <xdr:cNvPr id="5" name="直線コネクタ 4">
          <a:extLst>
            <a:ext uri="{FF2B5EF4-FFF2-40B4-BE49-F238E27FC236}">
              <a16:creationId xmlns:a16="http://schemas.microsoft.com/office/drawing/2014/main" id="{AF0C5AF0-91BA-772E-BB37-DE6EE364D118}"/>
            </a:ext>
          </a:extLst>
        </xdr:cNvPr>
        <xdr:cNvCxnSpPr/>
      </xdr:nvCxnSpPr>
      <xdr:spPr>
        <a:xfrm flipH="1" flipV="1">
          <a:off x="7620" y="464820"/>
          <a:ext cx="2385060" cy="678180"/>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8</xdr:col>
      <xdr:colOff>0</xdr:colOff>
      <xdr:row>17</xdr:row>
      <xdr:rowOff>0</xdr:rowOff>
    </xdr:from>
    <xdr:to>
      <xdr:col>48</xdr:col>
      <xdr:colOff>0</xdr:colOff>
      <xdr:row>20</xdr:row>
      <xdr:rowOff>107607</xdr:rowOff>
    </xdr:to>
    <xdr:cxnSp macro="">
      <xdr:nvCxnSpPr>
        <xdr:cNvPr id="7" name="直線矢印コネクタ 6">
          <a:extLst>
            <a:ext uri="{FF2B5EF4-FFF2-40B4-BE49-F238E27FC236}">
              <a16:creationId xmlns:a16="http://schemas.microsoft.com/office/drawing/2014/main" id="{E8B07EC4-C559-3A6B-B912-571B33DBF268}"/>
            </a:ext>
          </a:extLst>
        </xdr:cNvPr>
        <xdr:cNvCxnSpPr/>
      </xdr:nvCxnSpPr>
      <xdr:spPr>
        <a:xfrm flipV="1">
          <a:off x="5486400" y="4038600"/>
          <a:ext cx="0" cy="807720"/>
        </a:xfrm>
        <a:prstGeom prst="straightConnector1">
          <a:avLst/>
        </a:prstGeom>
        <a:ln w="12700">
          <a:solidFill>
            <a:schemeClr val="tx1"/>
          </a:solidFill>
          <a:tailEnd type="triangle" w="sm" len="sm"/>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pageSetUpPr fitToPage="1"/>
  </sheetPr>
  <dimension ref="A1:CL42"/>
  <sheetViews>
    <sheetView showGridLines="0" tabSelected="1" zoomScaleNormal="100" workbookViewId="0">
      <selection sqref="A1:CL5"/>
    </sheetView>
  </sheetViews>
  <sheetFormatPr defaultColWidth="1.6640625" defaultRowHeight="15" customHeight="1" x14ac:dyDescent="0.2"/>
  <cols>
    <col min="1" max="16384" width="1.6640625" style="5"/>
  </cols>
  <sheetData>
    <row r="1" spans="1:90" ht="15" customHeight="1" x14ac:dyDescent="0.2">
      <c r="A1" s="97" t="s">
        <v>912</v>
      </c>
      <c r="B1" s="97"/>
      <c r="C1" s="97"/>
      <c r="D1" s="97"/>
      <c r="E1" s="97"/>
      <c r="F1" s="97"/>
      <c r="G1" s="97"/>
      <c r="H1" s="97"/>
      <c r="I1" s="97"/>
      <c r="J1" s="97"/>
      <c r="K1" s="97"/>
      <c r="L1" s="97"/>
      <c r="M1" s="97"/>
      <c r="N1" s="97"/>
      <c r="O1" s="97"/>
      <c r="P1" s="97"/>
      <c r="Q1" s="97"/>
      <c r="R1" s="97"/>
      <c r="S1" s="97"/>
      <c r="T1" s="97"/>
      <c r="U1" s="97"/>
      <c r="V1" s="97"/>
      <c r="W1" s="97"/>
      <c r="X1" s="97"/>
      <c r="Y1" s="97"/>
      <c r="Z1" s="97"/>
      <c r="AA1" s="97"/>
      <c r="AB1" s="97"/>
      <c r="AC1" s="97"/>
      <c r="AD1" s="97"/>
      <c r="AE1" s="97"/>
      <c r="AF1" s="97"/>
      <c r="AG1" s="97"/>
      <c r="AH1" s="97"/>
      <c r="AI1" s="97"/>
      <c r="AJ1" s="97"/>
      <c r="AK1" s="97"/>
      <c r="AL1" s="97"/>
      <c r="AM1" s="97"/>
      <c r="AN1" s="97"/>
      <c r="AO1" s="97"/>
      <c r="AP1" s="97"/>
      <c r="AQ1" s="97"/>
      <c r="AR1" s="97"/>
      <c r="AS1" s="97"/>
      <c r="AT1" s="97"/>
      <c r="AU1" s="97"/>
      <c r="AV1" s="97"/>
      <c r="AW1" s="97"/>
      <c r="AX1" s="97"/>
      <c r="AY1" s="97"/>
      <c r="AZ1" s="97"/>
      <c r="BA1" s="97"/>
      <c r="BB1" s="97"/>
      <c r="BC1" s="97"/>
      <c r="BD1" s="97"/>
      <c r="BE1" s="97"/>
      <c r="BF1" s="97"/>
      <c r="BG1" s="97"/>
      <c r="BH1" s="97"/>
      <c r="BI1" s="97"/>
      <c r="BJ1" s="97"/>
      <c r="BK1" s="97"/>
      <c r="BL1" s="97"/>
      <c r="BM1" s="97"/>
      <c r="BN1" s="97"/>
      <c r="BO1" s="97"/>
      <c r="BP1" s="97"/>
      <c r="BQ1" s="97"/>
      <c r="BR1" s="97"/>
      <c r="BS1" s="97"/>
      <c r="BT1" s="97"/>
      <c r="BU1" s="97"/>
      <c r="BV1" s="97"/>
      <c r="BW1" s="97"/>
      <c r="BX1" s="97"/>
      <c r="BY1" s="97"/>
      <c r="BZ1" s="97"/>
      <c r="CA1" s="97"/>
      <c r="CB1" s="97"/>
      <c r="CC1" s="97"/>
      <c r="CD1" s="97"/>
      <c r="CE1" s="97"/>
      <c r="CF1" s="97"/>
      <c r="CG1" s="97"/>
      <c r="CH1" s="97"/>
      <c r="CI1" s="97"/>
      <c r="CJ1" s="97"/>
      <c r="CK1" s="97"/>
      <c r="CL1" s="97"/>
    </row>
    <row r="2" spans="1:90" ht="15" customHeight="1" x14ac:dyDescent="0.2">
      <c r="A2" s="97"/>
      <c r="B2" s="97"/>
      <c r="C2" s="97"/>
      <c r="D2" s="97"/>
      <c r="E2" s="97"/>
      <c r="F2" s="97"/>
      <c r="G2" s="97"/>
      <c r="H2" s="97"/>
      <c r="I2" s="97"/>
      <c r="J2" s="97"/>
      <c r="K2" s="97"/>
      <c r="L2" s="97"/>
      <c r="M2" s="97"/>
      <c r="N2" s="97"/>
      <c r="O2" s="97"/>
      <c r="P2" s="97"/>
      <c r="Q2" s="97"/>
      <c r="R2" s="97"/>
      <c r="S2" s="97"/>
      <c r="T2" s="97"/>
      <c r="U2" s="97"/>
      <c r="V2" s="97"/>
      <c r="W2" s="97"/>
      <c r="X2" s="97"/>
      <c r="Y2" s="97"/>
      <c r="Z2" s="97"/>
      <c r="AA2" s="97"/>
      <c r="AB2" s="97"/>
      <c r="AC2" s="97"/>
      <c r="AD2" s="97"/>
      <c r="AE2" s="97"/>
      <c r="AF2" s="97"/>
      <c r="AG2" s="97"/>
      <c r="AH2" s="97"/>
      <c r="AI2" s="97"/>
      <c r="AJ2" s="97"/>
      <c r="AK2" s="97"/>
      <c r="AL2" s="97"/>
      <c r="AM2" s="97"/>
      <c r="AN2" s="97"/>
      <c r="AO2" s="97"/>
      <c r="AP2" s="97"/>
      <c r="AQ2" s="97"/>
      <c r="AR2" s="97"/>
      <c r="AS2" s="97"/>
      <c r="AT2" s="97"/>
      <c r="AU2" s="97"/>
      <c r="AV2" s="97"/>
      <c r="AW2" s="97"/>
      <c r="AX2" s="97"/>
      <c r="AY2" s="97"/>
      <c r="AZ2" s="97"/>
      <c r="BA2" s="97"/>
      <c r="BB2" s="97"/>
      <c r="BC2" s="97"/>
      <c r="BD2" s="97"/>
      <c r="BE2" s="97"/>
      <c r="BF2" s="97"/>
      <c r="BG2" s="97"/>
      <c r="BH2" s="97"/>
      <c r="BI2" s="97"/>
      <c r="BJ2" s="97"/>
      <c r="BK2" s="97"/>
      <c r="BL2" s="97"/>
      <c r="BM2" s="97"/>
      <c r="BN2" s="97"/>
      <c r="BO2" s="97"/>
      <c r="BP2" s="97"/>
      <c r="BQ2" s="97"/>
      <c r="BR2" s="97"/>
      <c r="BS2" s="97"/>
      <c r="BT2" s="97"/>
      <c r="BU2" s="97"/>
      <c r="BV2" s="97"/>
      <c r="BW2" s="97"/>
      <c r="BX2" s="97"/>
      <c r="BY2" s="97"/>
      <c r="BZ2" s="97"/>
      <c r="CA2" s="97"/>
      <c r="CB2" s="97"/>
      <c r="CC2" s="97"/>
      <c r="CD2" s="97"/>
      <c r="CE2" s="97"/>
      <c r="CF2" s="97"/>
      <c r="CG2" s="97"/>
      <c r="CH2" s="97"/>
      <c r="CI2" s="97"/>
      <c r="CJ2" s="97"/>
      <c r="CK2" s="97"/>
      <c r="CL2" s="97"/>
    </row>
    <row r="3" spans="1:90" ht="15" customHeight="1" x14ac:dyDescent="0.2">
      <c r="A3" s="97"/>
      <c r="B3" s="97"/>
      <c r="C3" s="97"/>
      <c r="D3" s="97"/>
      <c r="E3" s="97"/>
      <c r="F3" s="97"/>
      <c r="G3" s="97"/>
      <c r="H3" s="97"/>
      <c r="I3" s="97"/>
      <c r="J3" s="97"/>
      <c r="K3" s="97"/>
      <c r="L3" s="97"/>
      <c r="M3" s="97"/>
      <c r="N3" s="97"/>
      <c r="O3" s="97"/>
      <c r="P3" s="97"/>
      <c r="Q3" s="97"/>
      <c r="R3" s="97"/>
      <c r="S3" s="97"/>
      <c r="T3" s="97"/>
      <c r="U3" s="97"/>
      <c r="V3" s="97"/>
      <c r="W3" s="97"/>
      <c r="X3" s="97"/>
      <c r="Y3" s="97"/>
      <c r="Z3" s="97"/>
      <c r="AA3" s="97"/>
      <c r="AB3" s="97"/>
      <c r="AC3" s="97"/>
      <c r="AD3" s="97"/>
      <c r="AE3" s="97"/>
      <c r="AF3" s="97"/>
      <c r="AG3" s="97"/>
      <c r="AH3" s="97"/>
      <c r="AI3" s="97"/>
      <c r="AJ3" s="97"/>
      <c r="AK3" s="97"/>
      <c r="AL3" s="97"/>
      <c r="AM3" s="97"/>
      <c r="AN3" s="97"/>
      <c r="AO3" s="97"/>
      <c r="AP3" s="97"/>
      <c r="AQ3" s="97"/>
      <c r="AR3" s="97"/>
      <c r="AS3" s="97"/>
      <c r="AT3" s="97"/>
      <c r="AU3" s="97"/>
      <c r="AV3" s="97"/>
      <c r="AW3" s="97"/>
      <c r="AX3" s="97"/>
      <c r="AY3" s="97"/>
      <c r="AZ3" s="97"/>
      <c r="BA3" s="97"/>
      <c r="BB3" s="97"/>
      <c r="BC3" s="97"/>
      <c r="BD3" s="97"/>
      <c r="BE3" s="97"/>
      <c r="BF3" s="97"/>
      <c r="BG3" s="97"/>
      <c r="BH3" s="97"/>
      <c r="BI3" s="97"/>
      <c r="BJ3" s="97"/>
      <c r="BK3" s="97"/>
      <c r="BL3" s="97"/>
      <c r="BM3" s="97"/>
      <c r="BN3" s="97"/>
      <c r="BO3" s="97"/>
      <c r="BP3" s="97"/>
      <c r="BQ3" s="97"/>
      <c r="BR3" s="97"/>
      <c r="BS3" s="97"/>
      <c r="BT3" s="97"/>
      <c r="BU3" s="97"/>
      <c r="BV3" s="97"/>
      <c r="BW3" s="97"/>
      <c r="BX3" s="97"/>
      <c r="BY3" s="97"/>
      <c r="BZ3" s="97"/>
      <c r="CA3" s="97"/>
      <c r="CB3" s="97"/>
      <c r="CC3" s="97"/>
      <c r="CD3" s="97"/>
      <c r="CE3" s="97"/>
      <c r="CF3" s="97"/>
      <c r="CG3" s="97"/>
      <c r="CH3" s="97"/>
      <c r="CI3" s="97"/>
      <c r="CJ3" s="97"/>
      <c r="CK3" s="97"/>
      <c r="CL3" s="97"/>
    </row>
    <row r="4" spans="1:90" ht="15" customHeight="1" x14ac:dyDescent="0.2">
      <c r="A4" s="97"/>
      <c r="B4" s="97"/>
      <c r="C4" s="97"/>
      <c r="D4" s="97"/>
      <c r="E4" s="97"/>
      <c r="F4" s="97"/>
      <c r="G4" s="97"/>
      <c r="H4" s="97"/>
      <c r="I4" s="97"/>
      <c r="J4" s="97"/>
      <c r="K4" s="97"/>
      <c r="L4" s="97"/>
      <c r="M4" s="97"/>
      <c r="N4" s="97"/>
      <c r="O4" s="97"/>
      <c r="P4" s="97"/>
      <c r="Q4" s="97"/>
      <c r="R4" s="97"/>
      <c r="S4" s="97"/>
      <c r="T4" s="97"/>
      <c r="U4" s="97"/>
      <c r="V4" s="97"/>
      <c r="W4" s="97"/>
      <c r="X4" s="97"/>
      <c r="Y4" s="97"/>
      <c r="Z4" s="97"/>
      <c r="AA4" s="97"/>
      <c r="AB4" s="97"/>
      <c r="AC4" s="97"/>
      <c r="AD4" s="97"/>
      <c r="AE4" s="97"/>
      <c r="AF4" s="97"/>
      <c r="AG4" s="97"/>
      <c r="AH4" s="97"/>
      <c r="AI4" s="97"/>
      <c r="AJ4" s="97"/>
      <c r="AK4" s="97"/>
      <c r="AL4" s="97"/>
      <c r="AM4" s="97"/>
      <c r="AN4" s="97"/>
      <c r="AO4" s="97"/>
      <c r="AP4" s="97"/>
      <c r="AQ4" s="97"/>
      <c r="AR4" s="97"/>
      <c r="AS4" s="97"/>
      <c r="AT4" s="97"/>
      <c r="AU4" s="97"/>
      <c r="AV4" s="97"/>
      <c r="AW4" s="97"/>
      <c r="AX4" s="97"/>
      <c r="AY4" s="97"/>
      <c r="AZ4" s="97"/>
      <c r="BA4" s="97"/>
      <c r="BB4" s="97"/>
      <c r="BC4" s="97"/>
      <c r="BD4" s="97"/>
      <c r="BE4" s="97"/>
      <c r="BF4" s="97"/>
      <c r="BG4" s="97"/>
      <c r="BH4" s="97"/>
      <c r="BI4" s="97"/>
      <c r="BJ4" s="97"/>
      <c r="BK4" s="97"/>
      <c r="BL4" s="97"/>
      <c r="BM4" s="97"/>
      <c r="BN4" s="97"/>
      <c r="BO4" s="97"/>
      <c r="BP4" s="97"/>
      <c r="BQ4" s="97"/>
      <c r="BR4" s="97"/>
      <c r="BS4" s="97"/>
      <c r="BT4" s="97"/>
      <c r="BU4" s="97"/>
      <c r="BV4" s="97"/>
      <c r="BW4" s="97"/>
      <c r="BX4" s="97"/>
      <c r="BY4" s="97"/>
      <c r="BZ4" s="97"/>
      <c r="CA4" s="97"/>
      <c r="CB4" s="97"/>
      <c r="CC4" s="97"/>
      <c r="CD4" s="97"/>
      <c r="CE4" s="97"/>
      <c r="CF4" s="97"/>
      <c r="CG4" s="97"/>
      <c r="CH4" s="97"/>
      <c r="CI4" s="97"/>
      <c r="CJ4" s="97"/>
      <c r="CK4" s="97"/>
      <c r="CL4" s="97"/>
    </row>
    <row r="5" spans="1:90" ht="15" customHeight="1" x14ac:dyDescent="0.2">
      <c r="A5" s="98"/>
      <c r="B5" s="98"/>
      <c r="C5" s="98"/>
      <c r="D5" s="98"/>
      <c r="E5" s="98"/>
      <c r="F5" s="98"/>
      <c r="G5" s="98"/>
      <c r="H5" s="98"/>
      <c r="I5" s="98"/>
      <c r="J5" s="98"/>
      <c r="K5" s="98"/>
      <c r="L5" s="98"/>
      <c r="M5" s="98"/>
      <c r="N5" s="98"/>
      <c r="O5" s="98"/>
      <c r="P5" s="98"/>
      <c r="Q5" s="98"/>
      <c r="R5" s="98"/>
      <c r="S5" s="98"/>
      <c r="T5" s="98"/>
      <c r="U5" s="98"/>
      <c r="V5" s="98"/>
      <c r="W5" s="98"/>
      <c r="X5" s="98"/>
      <c r="Y5" s="98"/>
      <c r="Z5" s="98"/>
      <c r="AA5" s="98"/>
      <c r="AB5" s="98"/>
      <c r="AC5" s="98"/>
      <c r="AD5" s="98"/>
      <c r="AE5" s="98"/>
      <c r="AF5" s="98"/>
      <c r="AG5" s="98"/>
      <c r="AH5" s="98"/>
      <c r="AI5" s="98"/>
      <c r="AJ5" s="98"/>
      <c r="AK5" s="98"/>
      <c r="AL5" s="98"/>
      <c r="AM5" s="98"/>
      <c r="AN5" s="98"/>
      <c r="AO5" s="98"/>
      <c r="AP5" s="98"/>
      <c r="AQ5" s="98"/>
      <c r="AR5" s="98"/>
      <c r="AS5" s="98"/>
      <c r="AT5" s="98"/>
      <c r="AU5" s="98"/>
      <c r="AV5" s="98"/>
      <c r="AW5" s="98"/>
      <c r="AX5" s="98"/>
      <c r="AY5" s="98"/>
      <c r="AZ5" s="98"/>
      <c r="BA5" s="98"/>
      <c r="BB5" s="98"/>
      <c r="BC5" s="98"/>
      <c r="BD5" s="98"/>
      <c r="BE5" s="98"/>
      <c r="BF5" s="98"/>
      <c r="BG5" s="98"/>
      <c r="BH5" s="98"/>
      <c r="BI5" s="98"/>
      <c r="BJ5" s="98"/>
      <c r="BK5" s="98"/>
      <c r="BL5" s="98"/>
      <c r="BM5" s="98"/>
      <c r="BN5" s="98"/>
      <c r="BO5" s="98"/>
      <c r="BP5" s="98"/>
      <c r="BQ5" s="98"/>
      <c r="BR5" s="98"/>
      <c r="BS5" s="98"/>
      <c r="BT5" s="98"/>
      <c r="BU5" s="98"/>
      <c r="BV5" s="98"/>
      <c r="BW5" s="98"/>
      <c r="BX5" s="98"/>
      <c r="BY5" s="98"/>
      <c r="BZ5" s="98"/>
      <c r="CA5" s="98"/>
      <c r="CB5" s="98"/>
      <c r="CC5" s="98"/>
      <c r="CD5" s="98"/>
      <c r="CE5" s="98"/>
      <c r="CF5" s="98"/>
      <c r="CG5" s="98"/>
      <c r="CH5" s="98"/>
      <c r="CI5" s="98"/>
      <c r="CJ5" s="98"/>
      <c r="CK5" s="98"/>
      <c r="CL5" s="98"/>
    </row>
    <row r="6" spans="1:90" ht="15" customHeight="1" x14ac:dyDescent="0.2">
      <c r="A6" s="101" t="s">
        <v>683</v>
      </c>
      <c r="B6" s="102"/>
      <c r="C6" s="102"/>
      <c r="D6" s="102"/>
      <c r="E6" s="102"/>
      <c r="F6" s="102"/>
      <c r="G6" s="102"/>
      <c r="H6" s="102"/>
      <c r="I6" s="102"/>
      <c r="J6" s="102"/>
      <c r="K6" s="102"/>
      <c r="L6" s="102"/>
      <c r="M6" s="102"/>
      <c r="N6" s="102"/>
      <c r="O6" s="102"/>
      <c r="P6" s="102"/>
      <c r="Q6" s="102"/>
      <c r="R6" s="102"/>
      <c r="S6" s="102"/>
      <c r="T6" s="102"/>
      <c r="U6" s="102"/>
      <c r="V6" s="102"/>
      <c r="W6" s="102"/>
      <c r="X6" s="102"/>
      <c r="Y6" s="102"/>
      <c r="Z6" s="102"/>
      <c r="AA6" s="102"/>
      <c r="AB6" s="102"/>
      <c r="AC6" s="102"/>
      <c r="AD6" s="102"/>
      <c r="AE6" s="102"/>
      <c r="AF6" s="102"/>
      <c r="AG6" s="102"/>
      <c r="AH6" s="102"/>
      <c r="AI6" s="102"/>
      <c r="AJ6" s="102"/>
      <c r="AK6" s="102"/>
      <c r="AL6" s="102"/>
      <c r="AM6" s="102"/>
      <c r="AN6" s="102"/>
      <c r="AO6" s="102"/>
      <c r="AP6" s="102"/>
      <c r="AQ6" s="102"/>
      <c r="AR6" s="102"/>
      <c r="AS6" s="102"/>
      <c r="AT6" s="102"/>
      <c r="AU6" s="102"/>
      <c r="AV6" s="102"/>
      <c r="AW6" s="102"/>
      <c r="AX6" s="102"/>
      <c r="AY6" s="102"/>
      <c r="AZ6" s="102"/>
      <c r="BA6" s="102"/>
      <c r="BB6" s="102"/>
      <c r="BC6" s="102"/>
      <c r="BD6" s="102"/>
      <c r="BE6" s="102"/>
      <c r="BF6" s="102"/>
      <c r="BG6" s="102"/>
      <c r="BH6" s="102"/>
      <c r="BI6" s="102"/>
      <c r="BJ6" s="102"/>
      <c r="BK6" s="102"/>
      <c r="BL6" s="102"/>
      <c r="BM6" s="102"/>
      <c r="BN6" s="102"/>
      <c r="BO6" s="102"/>
      <c r="BP6" s="102"/>
      <c r="BQ6" s="102"/>
      <c r="BR6" s="102"/>
      <c r="BS6" s="102"/>
      <c r="BT6" s="102"/>
      <c r="BU6" s="102"/>
      <c r="BV6" s="102"/>
      <c r="BW6" s="102"/>
      <c r="BX6" s="102"/>
      <c r="BY6" s="102"/>
      <c r="BZ6" s="102"/>
      <c r="CA6" s="102"/>
      <c r="CB6" s="102"/>
      <c r="CC6" s="102"/>
      <c r="CD6" s="102"/>
      <c r="CE6" s="102"/>
      <c r="CF6" s="102"/>
      <c r="CG6" s="102"/>
      <c r="CH6" s="102"/>
      <c r="CI6" s="102"/>
      <c r="CJ6" s="102"/>
      <c r="CK6" s="102"/>
      <c r="CL6" s="103"/>
    </row>
    <row r="7" spans="1:90" ht="15" customHeight="1" x14ac:dyDescent="0.2">
      <c r="A7" s="104"/>
      <c r="B7" s="105"/>
      <c r="C7" s="105"/>
      <c r="D7" s="105"/>
      <c r="E7" s="105"/>
      <c r="F7" s="105"/>
      <c r="G7" s="105"/>
      <c r="H7" s="105"/>
      <c r="I7" s="105"/>
      <c r="J7" s="105"/>
      <c r="K7" s="105"/>
      <c r="L7" s="105"/>
      <c r="M7" s="105"/>
      <c r="N7" s="105"/>
      <c r="O7" s="105"/>
      <c r="P7" s="105"/>
      <c r="Q7" s="105"/>
      <c r="R7" s="105"/>
      <c r="S7" s="105"/>
      <c r="T7" s="105"/>
      <c r="U7" s="105"/>
      <c r="V7" s="105"/>
      <c r="W7" s="105"/>
      <c r="X7" s="105"/>
      <c r="Y7" s="105"/>
      <c r="Z7" s="105"/>
      <c r="AA7" s="105"/>
      <c r="AB7" s="105"/>
      <c r="AC7" s="105"/>
      <c r="AD7" s="105"/>
      <c r="AE7" s="105"/>
      <c r="AF7" s="105"/>
      <c r="AG7" s="105"/>
      <c r="AH7" s="105"/>
      <c r="AI7" s="105"/>
      <c r="AJ7" s="105"/>
      <c r="AK7" s="105"/>
      <c r="AL7" s="105"/>
      <c r="AM7" s="105"/>
      <c r="AN7" s="105"/>
      <c r="AO7" s="105"/>
      <c r="AP7" s="105"/>
      <c r="AQ7" s="105"/>
      <c r="AR7" s="105"/>
      <c r="AS7" s="105"/>
      <c r="AT7" s="105"/>
      <c r="AU7" s="105"/>
      <c r="AV7" s="105"/>
      <c r="AW7" s="105"/>
      <c r="AX7" s="105"/>
      <c r="AY7" s="105"/>
      <c r="AZ7" s="105"/>
      <c r="BA7" s="105"/>
      <c r="BB7" s="105"/>
      <c r="BC7" s="105"/>
      <c r="BD7" s="105"/>
      <c r="BE7" s="105"/>
      <c r="BF7" s="105"/>
      <c r="BG7" s="105"/>
      <c r="BH7" s="105"/>
      <c r="BI7" s="105"/>
      <c r="BJ7" s="105"/>
      <c r="BK7" s="105"/>
      <c r="BL7" s="105"/>
      <c r="BM7" s="105"/>
      <c r="BN7" s="105"/>
      <c r="BO7" s="105"/>
      <c r="BP7" s="105"/>
      <c r="BQ7" s="105"/>
      <c r="BR7" s="105"/>
      <c r="BS7" s="105"/>
      <c r="BT7" s="105"/>
      <c r="BU7" s="105"/>
      <c r="BV7" s="105"/>
      <c r="BW7" s="105"/>
      <c r="BX7" s="105"/>
      <c r="BY7" s="105"/>
      <c r="BZ7" s="105"/>
      <c r="CA7" s="105"/>
      <c r="CB7" s="105"/>
      <c r="CC7" s="105"/>
      <c r="CD7" s="105"/>
      <c r="CE7" s="105"/>
      <c r="CF7" s="105"/>
      <c r="CG7" s="105"/>
      <c r="CH7" s="105"/>
      <c r="CI7" s="105"/>
      <c r="CJ7" s="105"/>
      <c r="CK7" s="105"/>
      <c r="CL7" s="106"/>
    </row>
    <row r="8" spans="1:90" ht="15" customHeight="1" x14ac:dyDescent="0.2">
      <c r="A8" s="104"/>
      <c r="B8" s="105"/>
      <c r="C8" s="105"/>
      <c r="D8" s="105"/>
      <c r="E8" s="105"/>
      <c r="F8" s="105"/>
      <c r="G8" s="105"/>
      <c r="H8" s="105"/>
      <c r="I8" s="105"/>
      <c r="J8" s="105"/>
      <c r="K8" s="105"/>
      <c r="L8" s="105"/>
      <c r="M8" s="105"/>
      <c r="N8" s="105"/>
      <c r="O8" s="105"/>
      <c r="P8" s="105"/>
      <c r="Q8" s="105"/>
      <c r="R8" s="105"/>
      <c r="S8" s="105"/>
      <c r="T8" s="105"/>
      <c r="U8" s="105"/>
      <c r="V8" s="105"/>
      <c r="W8" s="105"/>
      <c r="X8" s="105"/>
      <c r="Y8" s="105"/>
      <c r="Z8" s="105"/>
      <c r="AA8" s="105"/>
      <c r="AB8" s="105"/>
      <c r="AC8" s="105"/>
      <c r="AD8" s="105"/>
      <c r="AE8" s="105"/>
      <c r="AF8" s="105"/>
      <c r="AG8" s="105"/>
      <c r="AH8" s="105"/>
      <c r="AI8" s="105"/>
      <c r="AJ8" s="105"/>
      <c r="AK8" s="105"/>
      <c r="AL8" s="105"/>
      <c r="AM8" s="105"/>
      <c r="AN8" s="105"/>
      <c r="AO8" s="105"/>
      <c r="AP8" s="105"/>
      <c r="AQ8" s="105"/>
      <c r="AR8" s="105"/>
      <c r="AS8" s="105"/>
      <c r="AT8" s="105"/>
      <c r="AU8" s="105"/>
      <c r="AV8" s="105"/>
      <c r="AW8" s="105"/>
      <c r="AX8" s="105"/>
      <c r="AY8" s="105"/>
      <c r="AZ8" s="105"/>
      <c r="BA8" s="105"/>
      <c r="BB8" s="105"/>
      <c r="BC8" s="105"/>
      <c r="BD8" s="105"/>
      <c r="BE8" s="105"/>
      <c r="BF8" s="105"/>
      <c r="BG8" s="105"/>
      <c r="BH8" s="105"/>
      <c r="BI8" s="105"/>
      <c r="BJ8" s="105"/>
      <c r="BK8" s="105"/>
      <c r="BL8" s="105"/>
      <c r="BM8" s="105"/>
      <c r="BN8" s="105"/>
      <c r="BO8" s="105"/>
      <c r="BP8" s="105"/>
      <c r="BQ8" s="105"/>
      <c r="BR8" s="105"/>
      <c r="BS8" s="105"/>
      <c r="BT8" s="105"/>
      <c r="BU8" s="105"/>
      <c r="BV8" s="105"/>
      <c r="BW8" s="105"/>
      <c r="BX8" s="105"/>
      <c r="BY8" s="105"/>
      <c r="BZ8" s="105"/>
      <c r="CA8" s="105"/>
      <c r="CB8" s="105"/>
      <c r="CC8" s="105"/>
      <c r="CD8" s="105"/>
      <c r="CE8" s="105"/>
      <c r="CF8" s="105"/>
      <c r="CG8" s="105"/>
      <c r="CH8" s="105"/>
      <c r="CI8" s="105"/>
      <c r="CJ8" s="105"/>
      <c r="CK8" s="105"/>
      <c r="CL8" s="106"/>
    </row>
    <row r="9" spans="1:90" ht="15" customHeight="1" x14ac:dyDescent="0.2">
      <c r="A9" s="107"/>
      <c r="B9" s="108"/>
      <c r="C9" s="108"/>
      <c r="D9" s="108"/>
      <c r="E9" s="108"/>
      <c r="F9" s="108"/>
      <c r="G9" s="108"/>
      <c r="H9" s="108"/>
      <c r="I9" s="108"/>
      <c r="J9" s="108"/>
      <c r="K9" s="108"/>
      <c r="L9" s="108"/>
      <c r="M9" s="108"/>
      <c r="N9" s="108"/>
      <c r="O9" s="108"/>
      <c r="P9" s="108"/>
      <c r="Q9" s="108"/>
      <c r="R9" s="108"/>
      <c r="S9" s="108"/>
      <c r="T9" s="108"/>
      <c r="U9" s="108"/>
      <c r="V9" s="108"/>
      <c r="W9" s="108"/>
      <c r="X9" s="108"/>
      <c r="Y9" s="108"/>
      <c r="Z9" s="108"/>
      <c r="AA9" s="108"/>
      <c r="AB9" s="108"/>
      <c r="AC9" s="108"/>
      <c r="AD9" s="108"/>
      <c r="AE9" s="108"/>
      <c r="AF9" s="108"/>
      <c r="AG9" s="108"/>
      <c r="AH9" s="108"/>
      <c r="AI9" s="108"/>
      <c r="AJ9" s="108"/>
      <c r="AK9" s="108"/>
      <c r="AL9" s="108"/>
      <c r="AM9" s="108"/>
      <c r="AN9" s="108"/>
      <c r="AO9" s="108"/>
      <c r="AP9" s="108"/>
      <c r="AQ9" s="108"/>
      <c r="AR9" s="108"/>
      <c r="AS9" s="108"/>
      <c r="AT9" s="108"/>
      <c r="AU9" s="108"/>
      <c r="AV9" s="108"/>
      <c r="AW9" s="108"/>
      <c r="AX9" s="108"/>
      <c r="AY9" s="108"/>
      <c r="AZ9" s="108"/>
      <c r="BA9" s="108"/>
      <c r="BB9" s="108"/>
      <c r="BC9" s="108"/>
      <c r="BD9" s="108"/>
      <c r="BE9" s="108"/>
      <c r="BF9" s="108"/>
      <c r="BG9" s="108"/>
      <c r="BH9" s="108"/>
      <c r="BI9" s="108"/>
      <c r="BJ9" s="108"/>
      <c r="BK9" s="108"/>
      <c r="BL9" s="108"/>
      <c r="BM9" s="108"/>
      <c r="BN9" s="108"/>
      <c r="BO9" s="108"/>
      <c r="BP9" s="108"/>
      <c r="BQ9" s="108"/>
      <c r="BR9" s="108"/>
      <c r="BS9" s="108"/>
      <c r="BT9" s="108"/>
      <c r="BU9" s="108"/>
      <c r="BV9" s="108"/>
      <c r="BW9" s="108"/>
      <c r="BX9" s="108"/>
      <c r="BY9" s="108"/>
      <c r="BZ9" s="108"/>
      <c r="CA9" s="108"/>
      <c r="CB9" s="108"/>
      <c r="CC9" s="108"/>
      <c r="CD9" s="108"/>
      <c r="CE9" s="108"/>
      <c r="CF9" s="108"/>
      <c r="CG9" s="108"/>
      <c r="CH9" s="108"/>
      <c r="CI9" s="108"/>
      <c r="CJ9" s="108"/>
      <c r="CK9" s="108"/>
      <c r="CL9" s="109"/>
    </row>
    <row r="10" spans="1:90" ht="15" customHeight="1" x14ac:dyDescent="0.2">
      <c r="A10" s="83" t="s">
        <v>0</v>
      </c>
      <c r="B10" s="84"/>
      <c r="C10" s="84"/>
      <c r="D10" s="84"/>
      <c r="E10" s="84"/>
      <c r="F10" s="84"/>
      <c r="G10" s="84"/>
      <c r="H10" s="85"/>
      <c r="I10" s="93" t="s">
        <v>19</v>
      </c>
      <c r="J10" s="94"/>
      <c r="K10" s="94"/>
      <c r="L10" s="94"/>
      <c r="M10" s="94"/>
      <c r="N10" s="94"/>
      <c r="O10" s="94"/>
      <c r="P10" s="94"/>
      <c r="Q10" s="94"/>
      <c r="R10" s="94"/>
      <c r="S10" s="94"/>
      <c r="T10" s="94"/>
      <c r="U10" s="94"/>
      <c r="V10" s="94"/>
      <c r="W10" s="94"/>
      <c r="X10" s="94"/>
      <c r="Y10" s="94"/>
      <c r="Z10" s="94"/>
      <c r="AA10" s="94"/>
      <c r="AB10" s="94"/>
      <c r="AC10" s="94"/>
      <c r="AD10" s="94"/>
      <c r="AE10" s="94"/>
      <c r="AF10" s="94"/>
      <c r="AG10" s="94"/>
      <c r="AH10" s="94"/>
      <c r="AI10" s="94"/>
      <c r="AJ10" s="94"/>
      <c r="AK10" s="94"/>
      <c r="AL10" s="94"/>
      <c r="AM10" s="94"/>
      <c r="AN10" s="94"/>
      <c r="AO10" s="94"/>
      <c r="AP10" s="94"/>
      <c r="AQ10" s="94"/>
      <c r="AR10" s="94"/>
      <c r="AS10" s="95"/>
      <c r="AT10" s="89" t="s">
        <v>861</v>
      </c>
      <c r="AU10" s="90"/>
      <c r="AV10" s="90"/>
      <c r="AW10" s="90"/>
      <c r="AX10" s="90"/>
      <c r="AY10" s="90"/>
      <c r="AZ10" s="90"/>
      <c r="BA10" s="91"/>
      <c r="BB10" s="79" t="s">
        <v>674</v>
      </c>
      <c r="BC10" s="80"/>
      <c r="BD10" s="80"/>
      <c r="BE10" s="80"/>
      <c r="BF10" s="80"/>
      <c r="BG10" s="80"/>
      <c r="BH10" s="80"/>
      <c r="BI10" s="80"/>
      <c r="BJ10" s="80"/>
      <c r="BK10" s="80"/>
      <c r="BL10" s="80"/>
      <c r="BM10" s="80"/>
      <c r="BN10" s="80"/>
      <c r="BO10" s="80"/>
      <c r="BP10" s="80"/>
      <c r="BQ10" s="80"/>
      <c r="BR10" s="80"/>
      <c r="BS10" s="80"/>
      <c r="BT10" s="80"/>
      <c r="BU10" s="80"/>
      <c r="BV10" s="80"/>
      <c r="BW10" s="80"/>
      <c r="BX10" s="80"/>
      <c r="BY10" s="80"/>
      <c r="BZ10" s="80"/>
      <c r="CA10" s="80"/>
      <c r="CB10" s="80"/>
      <c r="CC10" s="80"/>
      <c r="CD10" s="80"/>
      <c r="CE10" s="80"/>
      <c r="CF10" s="80"/>
      <c r="CG10" s="80"/>
      <c r="CH10" s="80"/>
      <c r="CI10" s="80"/>
      <c r="CJ10" s="80"/>
      <c r="CK10" s="80"/>
      <c r="CL10" s="81"/>
    </row>
    <row r="11" spans="1:90" ht="15" customHeight="1" x14ac:dyDescent="0.2">
      <c r="A11" s="86"/>
      <c r="B11" s="87"/>
      <c r="C11" s="87"/>
      <c r="D11" s="87"/>
      <c r="E11" s="87"/>
      <c r="F11" s="87"/>
      <c r="G11" s="87"/>
      <c r="H11" s="88"/>
      <c r="I11" s="79"/>
      <c r="J11" s="80"/>
      <c r="K11" s="80"/>
      <c r="L11" s="80"/>
      <c r="M11" s="80"/>
      <c r="N11" s="80"/>
      <c r="O11" s="80"/>
      <c r="P11" s="80"/>
      <c r="Q11" s="80"/>
      <c r="R11" s="80"/>
      <c r="S11" s="80"/>
      <c r="T11" s="80"/>
      <c r="U11" s="80"/>
      <c r="V11" s="80"/>
      <c r="W11" s="80"/>
      <c r="X11" s="80"/>
      <c r="Y11" s="80"/>
      <c r="Z11" s="80"/>
      <c r="AA11" s="80"/>
      <c r="AB11" s="80"/>
      <c r="AC11" s="80"/>
      <c r="AD11" s="80"/>
      <c r="AE11" s="80"/>
      <c r="AF11" s="80"/>
      <c r="AG11" s="80"/>
      <c r="AH11" s="80"/>
      <c r="AI11" s="80"/>
      <c r="AJ11" s="80"/>
      <c r="AK11" s="80"/>
      <c r="AL11" s="80"/>
      <c r="AM11" s="80"/>
      <c r="AN11" s="80"/>
      <c r="AO11" s="80"/>
      <c r="AP11" s="80"/>
      <c r="AQ11" s="80"/>
      <c r="AR11" s="80"/>
      <c r="AS11" s="81"/>
      <c r="AT11" s="86"/>
      <c r="AU11" s="87"/>
      <c r="AV11" s="87"/>
      <c r="AW11" s="87"/>
      <c r="AX11" s="87"/>
      <c r="AY11" s="87"/>
      <c r="AZ11" s="87"/>
      <c r="BA11" s="88"/>
      <c r="BB11" s="79"/>
      <c r="BC11" s="80"/>
      <c r="BD11" s="80"/>
      <c r="BE11" s="80"/>
      <c r="BF11" s="80"/>
      <c r="BG11" s="80"/>
      <c r="BH11" s="80"/>
      <c r="BI11" s="80"/>
      <c r="BJ11" s="80"/>
      <c r="BK11" s="80"/>
      <c r="BL11" s="80"/>
      <c r="BM11" s="80"/>
      <c r="BN11" s="80"/>
      <c r="BO11" s="80"/>
      <c r="BP11" s="80"/>
      <c r="BQ11" s="80"/>
      <c r="BR11" s="80"/>
      <c r="BS11" s="80"/>
      <c r="BT11" s="80"/>
      <c r="BU11" s="80"/>
      <c r="BV11" s="80"/>
      <c r="BW11" s="80"/>
      <c r="BX11" s="80"/>
      <c r="BY11" s="80"/>
      <c r="BZ11" s="80"/>
      <c r="CA11" s="80"/>
      <c r="CB11" s="80"/>
      <c r="CC11" s="80"/>
      <c r="CD11" s="80"/>
      <c r="CE11" s="80"/>
      <c r="CF11" s="80"/>
      <c r="CG11" s="80"/>
      <c r="CH11" s="80"/>
      <c r="CI11" s="80"/>
      <c r="CJ11" s="80"/>
      <c r="CK11" s="80"/>
      <c r="CL11" s="81"/>
    </row>
    <row r="12" spans="1:90" ht="15" customHeight="1" x14ac:dyDescent="0.2">
      <c r="A12" s="96" t="s">
        <v>669</v>
      </c>
      <c r="B12" s="90"/>
      <c r="C12" s="90"/>
      <c r="D12" s="90"/>
      <c r="E12" s="90"/>
      <c r="F12" s="90"/>
      <c r="G12" s="90"/>
      <c r="H12" s="91"/>
      <c r="I12" s="79" t="s">
        <v>20</v>
      </c>
      <c r="J12" s="80"/>
      <c r="K12" s="80"/>
      <c r="L12" s="80"/>
      <c r="M12" s="80"/>
      <c r="N12" s="80"/>
      <c r="O12" s="80"/>
      <c r="P12" s="80"/>
      <c r="Q12" s="80"/>
      <c r="R12" s="80"/>
      <c r="S12" s="80"/>
      <c r="T12" s="80"/>
      <c r="U12" s="80"/>
      <c r="V12" s="80"/>
      <c r="W12" s="80"/>
      <c r="X12" s="80"/>
      <c r="Y12" s="80"/>
      <c r="Z12" s="80"/>
      <c r="AA12" s="80"/>
      <c r="AB12" s="80"/>
      <c r="AC12" s="80"/>
      <c r="AD12" s="80"/>
      <c r="AE12" s="80"/>
      <c r="AF12" s="80"/>
      <c r="AG12" s="80"/>
      <c r="AH12" s="80"/>
      <c r="AI12" s="80"/>
      <c r="AJ12" s="80"/>
      <c r="AK12" s="80"/>
      <c r="AL12" s="80"/>
      <c r="AM12" s="80"/>
      <c r="AN12" s="80"/>
      <c r="AO12" s="80"/>
      <c r="AP12" s="80"/>
      <c r="AQ12" s="80"/>
      <c r="AR12" s="80"/>
      <c r="AS12" s="81"/>
      <c r="AT12" s="89" t="s">
        <v>10</v>
      </c>
      <c r="AU12" s="90"/>
      <c r="AV12" s="90"/>
      <c r="AW12" s="90"/>
      <c r="AX12" s="90"/>
      <c r="AY12" s="90"/>
      <c r="AZ12" s="90"/>
      <c r="BA12" s="91"/>
      <c r="BB12" s="79" t="s">
        <v>675</v>
      </c>
      <c r="BC12" s="80"/>
      <c r="BD12" s="80"/>
      <c r="BE12" s="80"/>
      <c r="BF12" s="80"/>
      <c r="BG12" s="80"/>
      <c r="BH12" s="80"/>
      <c r="BI12" s="80"/>
      <c r="BJ12" s="80"/>
      <c r="BK12" s="80"/>
      <c r="BL12" s="80"/>
      <c r="BM12" s="80"/>
      <c r="BN12" s="80"/>
      <c r="BO12" s="80"/>
      <c r="BP12" s="80"/>
      <c r="BQ12" s="80"/>
      <c r="BR12" s="80"/>
      <c r="BS12" s="80"/>
      <c r="BT12" s="80"/>
      <c r="BU12" s="80"/>
      <c r="BV12" s="80"/>
      <c r="BW12" s="80"/>
      <c r="BX12" s="80"/>
      <c r="BY12" s="80"/>
      <c r="BZ12" s="80"/>
      <c r="CA12" s="80"/>
      <c r="CB12" s="80"/>
      <c r="CC12" s="80"/>
      <c r="CD12" s="80"/>
      <c r="CE12" s="80"/>
      <c r="CF12" s="80"/>
      <c r="CG12" s="80"/>
      <c r="CH12" s="80"/>
      <c r="CI12" s="80"/>
      <c r="CJ12" s="80"/>
      <c r="CK12" s="80"/>
      <c r="CL12" s="81"/>
    </row>
    <row r="13" spans="1:90" ht="15" customHeight="1" x14ac:dyDescent="0.2">
      <c r="A13" s="86"/>
      <c r="B13" s="87"/>
      <c r="C13" s="87"/>
      <c r="D13" s="87"/>
      <c r="E13" s="87"/>
      <c r="F13" s="87"/>
      <c r="G13" s="87"/>
      <c r="H13" s="88"/>
      <c r="I13" s="79"/>
      <c r="J13" s="80"/>
      <c r="K13" s="80"/>
      <c r="L13" s="80"/>
      <c r="M13" s="80"/>
      <c r="N13" s="80"/>
      <c r="O13" s="80"/>
      <c r="P13" s="80"/>
      <c r="Q13" s="80"/>
      <c r="R13" s="80"/>
      <c r="S13" s="80"/>
      <c r="T13" s="80"/>
      <c r="U13" s="80"/>
      <c r="V13" s="80"/>
      <c r="W13" s="80"/>
      <c r="X13" s="80"/>
      <c r="Y13" s="80"/>
      <c r="Z13" s="80"/>
      <c r="AA13" s="80"/>
      <c r="AB13" s="80"/>
      <c r="AC13" s="80"/>
      <c r="AD13" s="80"/>
      <c r="AE13" s="80"/>
      <c r="AF13" s="80"/>
      <c r="AG13" s="80"/>
      <c r="AH13" s="80"/>
      <c r="AI13" s="80"/>
      <c r="AJ13" s="80"/>
      <c r="AK13" s="80"/>
      <c r="AL13" s="80"/>
      <c r="AM13" s="80"/>
      <c r="AN13" s="80"/>
      <c r="AO13" s="80"/>
      <c r="AP13" s="80"/>
      <c r="AQ13" s="80"/>
      <c r="AR13" s="80"/>
      <c r="AS13" s="81"/>
      <c r="AT13" s="86"/>
      <c r="AU13" s="87"/>
      <c r="AV13" s="87"/>
      <c r="AW13" s="87"/>
      <c r="AX13" s="87"/>
      <c r="AY13" s="87"/>
      <c r="AZ13" s="87"/>
      <c r="BA13" s="88"/>
      <c r="BB13" s="79"/>
      <c r="BC13" s="80"/>
      <c r="BD13" s="80"/>
      <c r="BE13" s="80"/>
      <c r="BF13" s="80"/>
      <c r="BG13" s="80"/>
      <c r="BH13" s="80"/>
      <c r="BI13" s="80"/>
      <c r="BJ13" s="80"/>
      <c r="BK13" s="80"/>
      <c r="BL13" s="80"/>
      <c r="BM13" s="80"/>
      <c r="BN13" s="80"/>
      <c r="BO13" s="80"/>
      <c r="BP13" s="80"/>
      <c r="BQ13" s="80"/>
      <c r="BR13" s="80"/>
      <c r="BS13" s="80"/>
      <c r="BT13" s="80"/>
      <c r="BU13" s="80"/>
      <c r="BV13" s="80"/>
      <c r="BW13" s="80"/>
      <c r="BX13" s="80"/>
      <c r="BY13" s="80"/>
      <c r="BZ13" s="80"/>
      <c r="CA13" s="80"/>
      <c r="CB13" s="80"/>
      <c r="CC13" s="80"/>
      <c r="CD13" s="80"/>
      <c r="CE13" s="80"/>
      <c r="CF13" s="80"/>
      <c r="CG13" s="80"/>
      <c r="CH13" s="80"/>
      <c r="CI13" s="80"/>
      <c r="CJ13" s="80"/>
      <c r="CK13" s="80"/>
      <c r="CL13" s="81"/>
    </row>
    <row r="14" spans="1:90" ht="15" customHeight="1" x14ac:dyDescent="0.2">
      <c r="A14" s="96" t="s">
        <v>1</v>
      </c>
      <c r="B14" s="90"/>
      <c r="C14" s="90"/>
      <c r="D14" s="90"/>
      <c r="E14" s="90"/>
      <c r="F14" s="90"/>
      <c r="G14" s="90"/>
      <c r="H14" s="91"/>
      <c r="I14" s="79" t="s">
        <v>670</v>
      </c>
      <c r="J14" s="80"/>
      <c r="K14" s="80"/>
      <c r="L14" s="80"/>
      <c r="M14" s="80"/>
      <c r="N14" s="80"/>
      <c r="O14" s="80"/>
      <c r="P14" s="80"/>
      <c r="Q14" s="80"/>
      <c r="R14" s="80"/>
      <c r="S14" s="80"/>
      <c r="T14" s="80"/>
      <c r="U14" s="80"/>
      <c r="V14" s="80"/>
      <c r="W14" s="80"/>
      <c r="X14" s="80"/>
      <c r="Y14" s="80"/>
      <c r="Z14" s="80"/>
      <c r="AA14" s="80"/>
      <c r="AB14" s="80"/>
      <c r="AC14" s="80"/>
      <c r="AD14" s="80"/>
      <c r="AE14" s="80"/>
      <c r="AF14" s="80"/>
      <c r="AG14" s="80"/>
      <c r="AH14" s="80"/>
      <c r="AI14" s="80"/>
      <c r="AJ14" s="80"/>
      <c r="AK14" s="80"/>
      <c r="AL14" s="80"/>
      <c r="AM14" s="80"/>
      <c r="AN14" s="80"/>
      <c r="AO14" s="80"/>
      <c r="AP14" s="80"/>
      <c r="AQ14" s="80"/>
      <c r="AR14" s="80"/>
      <c r="AS14" s="81"/>
      <c r="AT14" s="89" t="s">
        <v>11</v>
      </c>
      <c r="AU14" s="90"/>
      <c r="AV14" s="90"/>
      <c r="AW14" s="90"/>
      <c r="AX14" s="90"/>
      <c r="AY14" s="90"/>
      <c r="AZ14" s="90"/>
      <c r="BA14" s="91"/>
      <c r="BB14" s="79" t="s">
        <v>115</v>
      </c>
      <c r="BC14" s="80"/>
      <c r="BD14" s="80"/>
      <c r="BE14" s="80"/>
      <c r="BF14" s="80"/>
      <c r="BG14" s="80"/>
      <c r="BH14" s="80"/>
      <c r="BI14" s="80"/>
      <c r="BJ14" s="80"/>
      <c r="BK14" s="80"/>
      <c r="BL14" s="80"/>
      <c r="BM14" s="80"/>
      <c r="BN14" s="80"/>
      <c r="BO14" s="80"/>
      <c r="BP14" s="80"/>
      <c r="BQ14" s="80"/>
      <c r="BR14" s="80"/>
      <c r="BS14" s="80"/>
      <c r="BT14" s="80"/>
      <c r="BU14" s="80"/>
      <c r="BV14" s="80"/>
      <c r="BW14" s="80"/>
      <c r="BX14" s="80"/>
      <c r="BY14" s="80"/>
      <c r="BZ14" s="80"/>
      <c r="CA14" s="80"/>
      <c r="CB14" s="80"/>
      <c r="CC14" s="80"/>
      <c r="CD14" s="80"/>
      <c r="CE14" s="80"/>
      <c r="CF14" s="80"/>
      <c r="CG14" s="80"/>
      <c r="CH14" s="80"/>
      <c r="CI14" s="80"/>
      <c r="CJ14" s="80"/>
      <c r="CK14" s="80"/>
      <c r="CL14" s="81"/>
    </row>
    <row r="15" spans="1:90" ht="15" customHeight="1" x14ac:dyDescent="0.2">
      <c r="A15" s="86"/>
      <c r="B15" s="87"/>
      <c r="C15" s="87"/>
      <c r="D15" s="87"/>
      <c r="E15" s="87"/>
      <c r="F15" s="87"/>
      <c r="G15" s="87"/>
      <c r="H15" s="88"/>
      <c r="I15" s="79"/>
      <c r="J15" s="80"/>
      <c r="K15" s="80"/>
      <c r="L15" s="80"/>
      <c r="M15" s="80"/>
      <c r="N15" s="80"/>
      <c r="O15" s="80"/>
      <c r="P15" s="80"/>
      <c r="Q15" s="80"/>
      <c r="R15" s="80"/>
      <c r="S15" s="80"/>
      <c r="T15" s="80"/>
      <c r="U15" s="80"/>
      <c r="V15" s="80"/>
      <c r="W15" s="80"/>
      <c r="X15" s="80"/>
      <c r="Y15" s="80"/>
      <c r="Z15" s="80"/>
      <c r="AA15" s="80"/>
      <c r="AB15" s="80"/>
      <c r="AC15" s="80"/>
      <c r="AD15" s="80"/>
      <c r="AE15" s="80"/>
      <c r="AF15" s="80"/>
      <c r="AG15" s="80"/>
      <c r="AH15" s="80"/>
      <c r="AI15" s="80"/>
      <c r="AJ15" s="80"/>
      <c r="AK15" s="80"/>
      <c r="AL15" s="80"/>
      <c r="AM15" s="80"/>
      <c r="AN15" s="80"/>
      <c r="AO15" s="80"/>
      <c r="AP15" s="80"/>
      <c r="AQ15" s="80"/>
      <c r="AR15" s="80"/>
      <c r="AS15" s="81"/>
      <c r="AT15" s="86"/>
      <c r="AU15" s="87"/>
      <c r="AV15" s="87"/>
      <c r="AW15" s="87"/>
      <c r="AX15" s="87"/>
      <c r="AY15" s="87"/>
      <c r="AZ15" s="87"/>
      <c r="BA15" s="88"/>
      <c r="BB15" s="79"/>
      <c r="BC15" s="80"/>
      <c r="BD15" s="80"/>
      <c r="BE15" s="80"/>
      <c r="BF15" s="80"/>
      <c r="BG15" s="80"/>
      <c r="BH15" s="80"/>
      <c r="BI15" s="80"/>
      <c r="BJ15" s="80"/>
      <c r="BK15" s="80"/>
      <c r="BL15" s="80"/>
      <c r="BM15" s="80"/>
      <c r="BN15" s="80"/>
      <c r="BO15" s="80"/>
      <c r="BP15" s="80"/>
      <c r="BQ15" s="80"/>
      <c r="BR15" s="80"/>
      <c r="BS15" s="80"/>
      <c r="BT15" s="80"/>
      <c r="BU15" s="80"/>
      <c r="BV15" s="80"/>
      <c r="BW15" s="80"/>
      <c r="BX15" s="80"/>
      <c r="BY15" s="80"/>
      <c r="BZ15" s="80"/>
      <c r="CA15" s="80"/>
      <c r="CB15" s="80"/>
      <c r="CC15" s="80"/>
      <c r="CD15" s="80"/>
      <c r="CE15" s="80"/>
      <c r="CF15" s="80"/>
      <c r="CG15" s="80"/>
      <c r="CH15" s="80"/>
      <c r="CI15" s="80"/>
      <c r="CJ15" s="80"/>
      <c r="CK15" s="80"/>
      <c r="CL15" s="81"/>
    </row>
    <row r="16" spans="1:90" ht="15" customHeight="1" x14ac:dyDescent="0.2">
      <c r="A16" s="96" t="s">
        <v>2</v>
      </c>
      <c r="B16" s="90"/>
      <c r="C16" s="90"/>
      <c r="D16" s="90"/>
      <c r="E16" s="90"/>
      <c r="F16" s="90"/>
      <c r="G16" s="90"/>
      <c r="H16" s="91"/>
      <c r="I16" s="79" t="s">
        <v>671</v>
      </c>
      <c r="J16" s="80"/>
      <c r="K16" s="80"/>
      <c r="L16" s="80"/>
      <c r="M16" s="80"/>
      <c r="N16" s="80"/>
      <c r="O16" s="80"/>
      <c r="P16" s="80"/>
      <c r="Q16" s="80"/>
      <c r="R16" s="80"/>
      <c r="S16" s="80"/>
      <c r="T16" s="80"/>
      <c r="U16" s="80"/>
      <c r="V16" s="80"/>
      <c r="W16" s="80"/>
      <c r="X16" s="80"/>
      <c r="Y16" s="80"/>
      <c r="Z16" s="80"/>
      <c r="AA16" s="80"/>
      <c r="AB16" s="80"/>
      <c r="AC16" s="80"/>
      <c r="AD16" s="80"/>
      <c r="AE16" s="80"/>
      <c r="AF16" s="80"/>
      <c r="AG16" s="80"/>
      <c r="AH16" s="80"/>
      <c r="AI16" s="80"/>
      <c r="AJ16" s="80"/>
      <c r="AK16" s="80"/>
      <c r="AL16" s="80"/>
      <c r="AM16" s="80"/>
      <c r="AN16" s="80"/>
      <c r="AO16" s="80"/>
      <c r="AP16" s="80"/>
      <c r="AQ16" s="80"/>
      <c r="AR16" s="80"/>
      <c r="AS16" s="81"/>
      <c r="AT16" s="89" t="s">
        <v>12</v>
      </c>
      <c r="AU16" s="90"/>
      <c r="AV16" s="90"/>
      <c r="AW16" s="90"/>
      <c r="AX16" s="90"/>
      <c r="AY16" s="90"/>
      <c r="AZ16" s="90"/>
      <c r="BA16" s="91"/>
      <c r="BB16" s="79" t="s">
        <v>18</v>
      </c>
      <c r="BC16" s="80"/>
      <c r="BD16" s="80"/>
      <c r="BE16" s="80"/>
      <c r="BF16" s="80"/>
      <c r="BG16" s="80"/>
      <c r="BH16" s="80"/>
      <c r="BI16" s="80"/>
      <c r="BJ16" s="80"/>
      <c r="BK16" s="80"/>
      <c r="BL16" s="80"/>
      <c r="BM16" s="80"/>
      <c r="BN16" s="80"/>
      <c r="BO16" s="80"/>
      <c r="BP16" s="80"/>
      <c r="BQ16" s="80"/>
      <c r="BR16" s="80"/>
      <c r="BS16" s="80"/>
      <c r="BT16" s="80"/>
      <c r="BU16" s="80"/>
      <c r="BV16" s="80"/>
      <c r="BW16" s="80"/>
      <c r="BX16" s="80"/>
      <c r="BY16" s="80"/>
      <c r="BZ16" s="80"/>
      <c r="CA16" s="80"/>
      <c r="CB16" s="80"/>
      <c r="CC16" s="80"/>
      <c r="CD16" s="80"/>
      <c r="CE16" s="80"/>
      <c r="CF16" s="80"/>
      <c r="CG16" s="80"/>
      <c r="CH16" s="80"/>
      <c r="CI16" s="80"/>
      <c r="CJ16" s="80"/>
      <c r="CK16" s="80"/>
      <c r="CL16" s="81"/>
    </row>
    <row r="17" spans="1:90" ht="15" customHeight="1" x14ac:dyDescent="0.2">
      <c r="A17" s="86"/>
      <c r="B17" s="87"/>
      <c r="C17" s="87"/>
      <c r="D17" s="87"/>
      <c r="E17" s="87"/>
      <c r="F17" s="87"/>
      <c r="G17" s="87"/>
      <c r="H17" s="88"/>
      <c r="I17" s="79"/>
      <c r="J17" s="80"/>
      <c r="K17" s="80"/>
      <c r="L17" s="80"/>
      <c r="M17" s="80"/>
      <c r="N17" s="80"/>
      <c r="O17" s="80"/>
      <c r="P17" s="80"/>
      <c r="Q17" s="80"/>
      <c r="R17" s="80"/>
      <c r="S17" s="80"/>
      <c r="T17" s="80"/>
      <c r="U17" s="80"/>
      <c r="V17" s="80"/>
      <c r="W17" s="80"/>
      <c r="X17" s="80"/>
      <c r="Y17" s="80"/>
      <c r="Z17" s="80"/>
      <c r="AA17" s="80"/>
      <c r="AB17" s="80"/>
      <c r="AC17" s="80"/>
      <c r="AD17" s="80"/>
      <c r="AE17" s="80"/>
      <c r="AF17" s="80"/>
      <c r="AG17" s="80"/>
      <c r="AH17" s="80"/>
      <c r="AI17" s="80"/>
      <c r="AJ17" s="80"/>
      <c r="AK17" s="80"/>
      <c r="AL17" s="80"/>
      <c r="AM17" s="80"/>
      <c r="AN17" s="80"/>
      <c r="AO17" s="80"/>
      <c r="AP17" s="80"/>
      <c r="AQ17" s="80"/>
      <c r="AR17" s="80"/>
      <c r="AS17" s="81"/>
      <c r="AT17" s="86"/>
      <c r="AU17" s="87"/>
      <c r="AV17" s="87"/>
      <c r="AW17" s="87"/>
      <c r="AX17" s="87"/>
      <c r="AY17" s="87"/>
      <c r="AZ17" s="87"/>
      <c r="BA17" s="88"/>
      <c r="BB17" s="79"/>
      <c r="BC17" s="80"/>
      <c r="BD17" s="80"/>
      <c r="BE17" s="80"/>
      <c r="BF17" s="80"/>
      <c r="BG17" s="80"/>
      <c r="BH17" s="80"/>
      <c r="BI17" s="80"/>
      <c r="BJ17" s="80"/>
      <c r="BK17" s="80"/>
      <c r="BL17" s="80"/>
      <c r="BM17" s="80"/>
      <c r="BN17" s="80"/>
      <c r="BO17" s="80"/>
      <c r="BP17" s="80"/>
      <c r="BQ17" s="80"/>
      <c r="BR17" s="80"/>
      <c r="BS17" s="80"/>
      <c r="BT17" s="80"/>
      <c r="BU17" s="80"/>
      <c r="BV17" s="80"/>
      <c r="BW17" s="80"/>
      <c r="BX17" s="80"/>
      <c r="BY17" s="80"/>
      <c r="BZ17" s="80"/>
      <c r="CA17" s="80"/>
      <c r="CB17" s="80"/>
      <c r="CC17" s="80"/>
      <c r="CD17" s="80"/>
      <c r="CE17" s="80"/>
      <c r="CF17" s="80"/>
      <c r="CG17" s="80"/>
      <c r="CH17" s="80"/>
      <c r="CI17" s="80"/>
      <c r="CJ17" s="80"/>
      <c r="CK17" s="80"/>
      <c r="CL17" s="81"/>
    </row>
    <row r="18" spans="1:90" ht="15" customHeight="1" x14ac:dyDescent="0.2">
      <c r="A18" s="96" t="s">
        <v>3</v>
      </c>
      <c r="B18" s="90"/>
      <c r="C18" s="90"/>
      <c r="D18" s="90"/>
      <c r="E18" s="90"/>
      <c r="F18" s="90"/>
      <c r="G18" s="90"/>
      <c r="H18" s="91"/>
      <c r="I18" s="79" t="s">
        <v>870</v>
      </c>
      <c r="J18" s="80"/>
      <c r="K18" s="80"/>
      <c r="L18" s="80"/>
      <c r="M18" s="80"/>
      <c r="N18" s="80"/>
      <c r="O18" s="80"/>
      <c r="P18" s="80"/>
      <c r="Q18" s="80"/>
      <c r="R18" s="80"/>
      <c r="S18" s="80"/>
      <c r="T18" s="80"/>
      <c r="U18" s="80"/>
      <c r="V18" s="80"/>
      <c r="W18" s="80"/>
      <c r="X18" s="80"/>
      <c r="Y18" s="80"/>
      <c r="Z18" s="80"/>
      <c r="AA18" s="80"/>
      <c r="AB18" s="80"/>
      <c r="AC18" s="80"/>
      <c r="AD18" s="80"/>
      <c r="AE18" s="80"/>
      <c r="AF18" s="80"/>
      <c r="AG18" s="80"/>
      <c r="AH18" s="80"/>
      <c r="AI18" s="80"/>
      <c r="AJ18" s="80"/>
      <c r="AK18" s="80"/>
      <c r="AL18" s="80"/>
      <c r="AM18" s="80"/>
      <c r="AN18" s="80"/>
      <c r="AO18" s="80"/>
      <c r="AP18" s="80"/>
      <c r="AQ18" s="80"/>
      <c r="AR18" s="80"/>
      <c r="AS18" s="81"/>
      <c r="AT18" s="89" t="s">
        <v>13</v>
      </c>
      <c r="AU18" s="90"/>
      <c r="AV18" s="90"/>
      <c r="AW18" s="90"/>
      <c r="AX18" s="90"/>
      <c r="AY18" s="90"/>
      <c r="AZ18" s="90"/>
      <c r="BA18" s="91"/>
      <c r="BB18" s="92" t="s">
        <v>676</v>
      </c>
      <c r="BC18" s="92"/>
      <c r="BD18" s="92"/>
      <c r="BE18" s="92"/>
      <c r="BF18" s="92"/>
      <c r="BG18" s="92"/>
      <c r="BH18" s="92"/>
      <c r="BI18" s="92"/>
      <c r="BJ18" s="92"/>
      <c r="BK18" s="92"/>
      <c r="BL18" s="92"/>
      <c r="BM18" s="92"/>
      <c r="BN18" s="92"/>
      <c r="BO18" s="92"/>
      <c r="BP18" s="92"/>
      <c r="BQ18" s="92"/>
      <c r="BR18" s="92"/>
      <c r="BS18" s="92"/>
      <c r="BT18" s="92"/>
      <c r="BU18" s="92"/>
      <c r="BV18" s="92"/>
      <c r="BW18" s="92"/>
      <c r="BX18" s="92"/>
      <c r="BY18" s="92"/>
      <c r="BZ18" s="92"/>
      <c r="CA18" s="92"/>
      <c r="CB18" s="92"/>
      <c r="CC18" s="92"/>
      <c r="CD18" s="92"/>
      <c r="CE18" s="92"/>
      <c r="CF18" s="92"/>
      <c r="CG18" s="92"/>
      <c r="CH18" s="92"/>
      <c r="CI18" s="92"/>
      <c r="CJ18" s="92"/>
      <c r="CK18" s="92"/>
      <c r="CL18" s="92"/>
    </row>
    <row r="19" spans="1:90" ht="15" customHeight="1" x14ac:dyDescent="0.2">
      <c r="A19" s="86"/>
      <c r="B19" s="87"/>
      <c r="C19" s="87"/>
      <c r="D19" s="87"/>
      <c r="E19" s="87"/>
      <c r="F19" s="87"/>
      <c r="G19" s="87"/>
      <c r="H19" s="88"/>
      <c r="I19" s="79"/>
      <c r="J19" s="80"/>
      <c r="K19" s="80"/>
      <c r="L19" s="80"/>
      <c r="M19" s="80"/>
      <c r="N19" s="80"/>
      <c r="O19" s="80"/>
      <c r="P19" s="80"/>
      <c r="Q19" s="80"/>
      <c r="R19" s="80"/>
      <c r="S19" s="80"/>
      <c r="T19" s="80"/>
      <c r="U19" s="80"/>
      <c r="V19" s="80"/>
      <c r="W19" s="80"/>
      <c r="X19" s="80"/>
      <c r="Y19" s="80"/>
      <c r="Z19" s="80"/>
      <c r="AA19" s="80"/>
      <c r="AB19" s="80"/>
      <c r="AC19" s="80"/>
      <c r="AD19" s="80"/>
      <c r="AE19" s="80"/>
      <c r="AF19" s="80"/>
      <c r="AG19" s="80"/>
      <c r="AH19" s="80"/>
      <c r="AI19" s="80"/>
      <c r="AJ19" s="80"/>
      <c r="AK19" s="80"/>
      <c r="AL19" s="80"/>
      <c r="AM19" s="80"/>
      <c r="AN19" s="80"/>
      <c r="AO19" s="80"/>
      <c r="AP19" s="80"/>
      <c r="AQ19" s="80"/>
      <c r="AR19" s="80"/>
      <c r="AS19" s="81"/>
      <c r="AT19" s="86"/>
      <c r="AU19" s="87"/>
      <c r="AV19" s="87"/>
      <c r="AW19" s="87"/>
      <c r="AX19" s="87"/>
      <c r="AY19" s="87"/>
      <c r="AZ19" s="87"/>
      <c r="BA19" s="88"/>
      <c r="BB19" s="82"/>
      <c r="BC19" s="82"/>
      <c r="BD19" s="82"/>
      <c r="BE19" s="82"/>
      <c r="BF19" s="82"/>
      <c r="BG19" s="82"/>
      <c r="BH19" s="82"/>
      <c r="BI19" s="82"/>
      <c r="BJ19" s="82"/>
      <c r="BK19" s="82"/>
      <c r="BL19" s="82"/>
      <c r="BM19" s="82"/>
      <c r="BN19" s="82"/>
      <c r="BO19" s="82"/>
      <c r="BP19" s="82"/>
      <c r="BQ19" s="82"/>
      <c r="BR19" s="82"/>
      <c r="BS19" s="82"/>
      <c r="BT19" s="82"/>
      <c r="BU19" s="82"/>
      <c r="BV19" s="82"/>
      <c r="BW19" s="82"/>
      <c r="BX19" s="82"/>
      <c r="BY19" s="82"/>
      <c r="BZ19" s="82"/>
      <c r="CA19" s="82"/>
      <c r="CB19" s="82"/>
      <c r="CC19" s="82"/>
      <c r="CD19" s="82"/>
      <c r="CE19" s="82"/>
      <c r="CF19" s="82"/>
      <c r="CG19" s="82"/>
      <c r="CH19" s="82"/>
      <c r="CI19" s="82"/>
      <c r="CJ19" s="82"/>
      <c r="CK19" s="82"/>
      <c r="CL19" s="82"/>
    </row>
    <row r="20" spans="1:90" ht="15" customHeight="1" x14ac:dyDescent="0.2">
      <c r="A20" s="96" t="s">
        <v>4</v>
      </c>
      <c r="B20" s="90"/>
      <c r="C20" s="90"/>
      <c r="D20" s="90"/>
      <c r="E20" s="90"/>
      <c r="F20" s="90"/>
      <c r="G20" s="90"/>
      <c r="H20" s="91"/>
      <c r="I20" s="79" t="s">
        <v>460</v>
      </c>
      <c r="J20" s="80"/>
      <c r="K20" s="80"/>
      <c r="L20" s="80"/>
      <c r="M20" s="80"/>
      <c r="N20" s="80"/>
      <c r="O20" s="80"/>
      <c r="P20" s="80"/>
      <c r="Q20" s="80"/>
      <c r="R20" s="80"/>
      <c r="S20" s="80"/>
      <c r="T20" s="80"/>
      <c r="U20" s="80"/>
      <c r="V20" s="80"/>
      <c r="W20" s="80"/>
      <c r="X20" s="80"/>
      <c r="Y20" s="80"/>
      <c r="Z20" s="80"/>
      <c r="AA20" s="80"/>
      <c r="AB20" s="80"/>
      <c r="AC20" s="80"/>
      <c r="AD20" s="80"/>
      <c r="AE20" s="80"/>
      <c r="AF20" s="80"/>
      <c r="AG20" s="80"/>
      <c r="AH20" s="80"/>
      <c r="AI20" s="80"/>
      <c r="AJ20" s="80"/>
      <c r="AK20" s="80"/>
      <c r="AL20" s="80"/>
      <c r="AM20" s="80"/>
      <c r="AN20" s="80"/>
      <c r="AO20" s="80"/>
      <c r="AP20" s="80"/>
      <c r="AQ20" s="80"/>
      <c r="AR20" s="80"/>
      <c r="AS20" s="81"/>
      <c r="AT20" s="89" t="s">
        <v>14</v>
      </c>
      <c r="AU20" s="90"/>
      <c r="AV20" s="90"/>
      <c r="AW20" s="90"/>
      <c r="AX20" s="90"/>
      <c r="AY20" s="90"/>
      <c r="AZ20" s="90"/>
      <c r="BA20" s="91"/>
      <c r="BB20" s="82" t="s">
        <v>678</v>
      </c>
      <c r="BC20" s="82"/>
      <c r="BD20" s="82"/>
      <c r="BE20" s="82"/>
      <c r="BF20" s="82"/>
      <c r="BG20" s="82"/>
      <c r="BH20" s="82"/>
      <c r="BI20" s="82"/>
      <c r="BJ20" s="82"/>
      <c r="BK20" s="82"/>
      <c r="BL20" s="82"/>
      <c r="BM20" s="82"/>
      <c r="BN20" s="82"/>
      <c r="BO20" s="82"/>
      <c r="BP20" s="82"/>
      <c r="BQ20" s="82"/>
      <c r="BR20" s="82"/>
      <c r="BS20" s="82"/>
      <c r="BT20" s="82"/>
      <c r="BU20" s="82"/>
      <c r="BV20" s="82"/>
      <c r="BW20" s="82"/>
      <c r="BX20" s="82"/>
      <c r="BY20" s="82"/>
      <c r="BZ20" s="82"/>
      <c r="CA20" s="82"/>
      <c r="CB20" s="82"/>
      <c r="CC20" s="82"/>
      <c r="CD20" s="82"/>
      <c r="CE20" s="82"/>
      <c r="CF20" s="82"/>
      <c r="CG20" s="82"/>
      <c r="CH20" s="82"/>
      <c r="CI20" s="82"/>
      <c r="CJ20" s="82"/>
      <c r="CK20" s="82"/>
      <c r="CL20" s="82"/>
    </row>
    <row r="21" spans="1:90" ht="15" customHeight="1" x14ac:dyDescent="0.2">
      <c r="A21" s="86"/>
      <c r="B21" s="87"/>
      <c r="C21" s="87"/>
      <c r="D21" s="87"/>
      <c r="E21" s="87"/>
      <c r="F21" s="87"/>
      <c r="G21" s="87"/>
      <c r="H21" s="88"/>
      <c r="I21" s="79"/>
      <c r="J21" s="80"/>
      <c r="K21" s="80"/>
      <c r="L21" s="80"/>
      <c r="M21" s="80"/>
      <c r="N21" s="80"/>
      <c r="O21" s="80"/>
      <c r="P21" s="80"/>
      <c r="Q21" s="80"/>
      <c r="R21" s="80"/>
      <c r="S21" s="80"/>
      <c r="T21" s="80"/>
      <c r="U21" s="80"/>
      <c r="V21" s="80"/>
      <c r="W21" s="80"/>
      <c r="X21" s="80"/>
      <c r="Y21" s="80"/>
      <c r="Z21" s="80"/>
      <c r="AA21" s="80"/>
      <c r="AB21" s="80"/>
      <c r="AC21" s="80"/>
      <c r="AD21" s="80"/>
      <c r="AE21" s="80"/>
      <c r="AF21" s="80"/>
      <c r="AG21" s="80"/>
      <c r="AH21" s="80"/>
      <c r="AI21" s="80"/>
      <c r="AJ21" s="80"/>
      <c r="AK21" s="80"/>
      <c r="AL21" s="80"/>
      <c r="AM21" s="80"/>
      <c r="AN21" s="80"/>
      <c r="AO21" s="80"/>
      <c r="AP21" s="80"/>
      <c r="AQ21" s="80"/>
      <c r="AR21" s="80"/>
      <c r="AS21" s="81"/>
      <c r="AT21" s="86"/>
      <c r="AU21" s="87"/>
      <c r="AV21" s="87"/>
      <c r="AW21" s="87"/>
      <c r="AX21" s="87"/>
      <c r="AY21" s="87"/>
      <c r="AZ21" s="87"/>
      <c r="BA21" s="88"/>
      <c r="BB21" s="82"/>
      <c r="BC21" s="82"/>
      <c r="BD21" s="82"/>
      <c r="BE21" s="82"/>
      <c r="BF21" s="82"/>
      <c r="BG21" s="82"/>
      <c r="BH21" s="82"/>
      <c r="BI21" s="82"/>
      <c r="BJ21" s="82"/>
      <c r="BK21" s="82"/>
      <c r="BL21" s="82"/>
      <c r="BM21" s="82"/>
      <c r="BN21" s="82"/>
      <c r="BO21" s="82"/>
      <c r="BP21" s="82"/>
      <c r="BQ21" s="82"/>
      <c r="BR21" s="82"/>
      <c r="BS21" s="82"/>
      <c r="BT21" s="82"/>
      <c r="BU21" s="82"/>
      <c r="BV21" s="82"/>
      <c r="BW21" s="82"/>
      <c r="BX21" s="82"/>
      <c r="BY21" s="82"/>
      <c r="BZ21" s="82"/>
      <c r="CA21" s="82"/>
      <c r="CB21" s="82"/>
      <c r="CC21" s="82"/>
      <c r="CD21" s="82"/>
      <c r="CE21" s="82"/>
      <c r="CF21" s="82"/>
      <c r="CG21" s="82"/>
      <c r="CH21" s="82"/>
      <c r="CI21" s="82"/>
      <c r="CJ21" s="82"/>
      <c r="CK21" s="82"/>
      <c r="CL21" s="82"/>
    </row>
    <row r="22" spans="1:90" ht="15" customHeight="1" x14ac:dyDescent="0.2">
      <c r="A22" s="96" t="s">
        <v>5</v>
      </c>
      <c r="B22" s="90"/>
      <c r="C22" s="90"/>
      <c r="D22" s="90"/>
      <c r="E22" s="90"/>
      <c r="F22" s="90"/>
      <c r="G22" s="90"/>
      <c r="H22" s="91"/>
      <c r="I22" s="79" t="s">
        <v>17</v>
      </c>
      <c r="J22" s="80"/>
      <c r="K22" s="80"/>
      <c r="L22" s="80"/>
      <c r="M22" s="80"/>
      <c r="N22" s="80"/>
      <c r="O22" s="80"/>
      <c r="P22" s="80"/>
      <c r="Q22" s="80"/>
      <c r="R22" s="80"/>
      <c r="S22" s="80"/>
      <c r="T22" s="80"/>
      <c r="U22" s="80"/>
      <c r="V22" s="80"/>
      <c r="W22" s="80"/>
      <c r="X22" s="80"/>
      <c r="Y22" s="80"/>
      <c r="Z22" s="80"/>
      <c r="AA22" s="80"/>
      <c r="AB22" s="80"/>
      <c r="AC22" s="80"/>
      <c r="AD22" s="80"/>
      <c r="AE22" s="80"/>
      <c r="AF22" s="80"/>
      <c r="AG22" s="80"/>
      <c r="AH22" s="80"/>
      <c r="AI22" s="80"/>
      <c r="AJ22" s="80"/>
      <c r="AK22" s="80"/>
      <c r="AL22" s="80"/>
      <c r="AM22" s="80"/>
      <c r="AN22" s="80"/>
      <c r="AO22" s="80"/>
      <c r="AP22" s="80"/>
      <c r="AQ22" s="80"/>
      <c r="AR22" s="80"/>
      <c r="AS22" s="81"/>
      <c r="AT22" s="89" t="s">
        <v>15</v>
      </c>
      <c r="AU22" s="90"/>
      <c r="AV22" s="90"/>
      <c r="AW22" s="90"/>
      <c r="AX22" s="90"/>
      <c r="AY22" s="90"/>
      <c r="AZ22" s="90"/>
      <c r="BA22" s="91"/>
      <c r="BB22" s="82" t="s">
        <v>679</v>
      </c>
      <c r="BC22" s="82"/>
      <c r="BD22" s="82"/>
      <c r="BE22" s="82"/>
      <c r="BF22" s="82"/>
      <c r="BG22" s="82"/>
      <c r="BH22" s="82"/>
      <c r="BI22" s="82"/>
      <c r="BJ22" s="82"/>
      <c r="BK22" s="82"/>
      <c r="BL22" s="82"/>
      <c r="BM22" s="82"/>
      <c r="BN22" s="82"/>
      <c r="BO22" s="82"/>
      <c r="BP22" s="82"/>
      <c r="BQ22" s="82"/>
      <c r="BR22" s="82"/>
      <c r="BS22" s="82"/>
      <c r="BT22" s="82"/>
      <c r="BU22" s="82"/>
      <c r="BV22" s="82"/>
      <c r="BW22" s="82"/>
      <c r="BX22" s="82"/>
      <c r="BY22" s="82"/>
      <c r="BZ22" s="82"/>
      <c r="CA22" s="82"/>
      <c r="CB22" s="82"/>
      <c r="CC22" s="82"/>
      <c r="CD22" s="82"/>
      <c r="CE22" s="82"/>
      <c r="CF22" s="82"/>
      <c r="CG22" s="82"/>
      <c r="CH22" s="82"/>
      <c r="CI22" s="82"/>
      <c r="CJ22" s="82"/>
      <c r="CK22" s="82"/>
      <c r="CL22" s="82"/>
    </row>
    <row r="23" spans="1:90" ht="15" customHeight="1" x14ac:dyDescent="0.2">
      <c r="A23" s="86"/>
      <c r="B23" s="87"/>
      <c r="C23" s="87"/>
      <c r="D23" s="87"/>
      <c r="E23" s="87"/>
      <c r="F23" s="87"/>
      <c r="G23" s="87"/>
      <c r="H23" s="88"/>
      <c r="I23" s="79"/>
      <c r="J23" s="80"/>
      <c r="K23" s="80"/>
      <c r="L23" s="80"/>
      <c r="M23" s="80"/>
      <c r="N23" s="80"/>
      <c r="O23" s="80"/>
      <c r="P23" s="80"/>
      <c r="Q23" s="80"/>
      <c r="R23" s="80"/>
      <c r="S23" s="80"/>
      <c r="T23" s="80"/>
      <c r="U23" s="80"/>
      <c r="V23" s="80"/>
      <c r="W23" s="80"/>
      <c r="X23" s="80"/>
      <c r="Y23" s="80"/>
      <c r="Z23" s="80"/>
      <c r="AA23" s="80"/>
      <c r="AB23" s="80"/>
      <c r="AC23" s="80"/>
      <c r="AD23" s="80"/>
      <c r="AE23" s="80"/>
      <c r="AF23" s="80"/>
      <c r="AG23" s="80"/>
      <c r="AH23" s="80"/>
      <c r="AI23" s="80"/>
      <c r="AJ23" s="80"/>
      <c r="AK23" s="80"/>
      <c r="AL23" s="80"/>
      <c r="AM23" s="80"/>
      <c r="AN23" s="80"/>
      <c r="AO23" s="80"/>
      <c r="AP23" s="80"/>
      <c r="AQ23" s="80"/>
      <c r="AR23" s="80"/>
      <c r="AS23" s="81"/>
      <c r="AT23" s="86"/>
      <c r="AU23" s="87"/>
      <c r="AV23" s="87"/>
      <c r="AW23" s="87"/>
      <c r="AX23" s="87"/>
      <c r="AY23" s="87"/>
      <c r="AZ23" s="87"/>
      <c r="BA23" s="88"/>
      <c r="BB23" s="82"/>
      <c r="BC23" s="82"/>
      <c r="BD23" s="82"/>
      <c r="BE23" s="82"/>
      <c r="BF23" s="82"/>
      <c r="BG23" s="82"/>
      <c r="BH23" s="82"/>
      <c r="BI23" s="82"/>
      <c r="BJ23" s="82"/>
      <c r="BK23" s="82"/>
      <c r="BL23" s="82"/>
      <c r="BM23" s="82"/>
      <c r="BN23" s="82"/>
      <c r="BO23" s="82"/>
      <c r="BP23" s="82"/>
      <c r="BQ23" s="82"/>
      <c r="BR23" s="82"/>
      <c r="BS23" s="82"/>
      <c r="BT23" s="82"/>
      <c r="BU23" s="82"/>
      <c r="BV23" s="82"/>
      <c r="BW23" s="82"/>
      <c r="BX23" s="82"/>
      <c r="BY23" s="82"/>
      <c r="BZ23" s="82"/>
      <c r="CA23" s="82"/>
      <c r="CB23" s="82"/>
      <c r="CC23" s="82"/>
      <c r="CD23" s="82"/>
      <c r="CE23" s="82"/>
      <c r="CF23" s="82"/>
      <c r="CG23" s="82"/>
      <c r="CH23" s="82"/>
      <c r="CI23" s="82"/>
      <c r="CJ23" s="82"/>
      <c r="CK23" s="82"/>
      <c r="CL23" s="82"/>
    </row>
    <row r="24" spans="1:90" ht="15" customHeight="1" x14ac:dyDescent="0.2">
      <c r="A24" s="96" t="s">
        <v>6</v>
      </c>
      <c r="B24" s="90"/>
      <c r="C24" s="90"/>
      <c r="D24" s="90"/>
      <c r="E24" s="90"/>
      <c r="F24" s="90"/>
      <c r="G24" s="90"/>
      <c r="H24" s="91"/>
      <c r="I24" s="79" t="s">
        <v>672</v>
      </c>
      <c r="J24" s="80"/>
      <c r="K24" s="80"/>
      <c r="L24" s="80"/>
      <c r="M24" s="80"/>
      <c r="N24" s="80"/>
      <c r="O24" s="80"/>
      <c r="P24" s="80"/>
      <c r="Q24" s="80"/>
      <c r="R24" s="80"/>
      <c r="S24" s="80"/>
      <c r="T24" s="80"/>
      <c r="U24" s="80"/>
      <c r="V24" s="80"/>
      <c r="W24" s="80"/>
      <c r="X24" s="80"/>
      <c r="Y24" s="80"/>
      <c r="Z24" s="80"/>
      <c r="AA24" s="80"/>
      <c r="AB24" s="80"/>
      <c r="AC24" s="80"/>
      <c r="AD24" s="80"/>
      <c r="AE24" s="80"/>
      <c r="AF24" s="80"/>
      <c r="AG24" s="80"/>
      <c r="AH24" s="80"/>
      <c r="AI24" s="80"/>
      <c r="AJ24" s="80"/>
      <c r="AK24" s="80"/>
      <c r="AL24" s="80"/>
      <c r="AM24" s="80"/>
      <c r="AN24" s="80"/>
      <c r="AO24" s="80"/>
      <c r="AP24" s="80"/>
      <c r="AQ24" s="80"/>
      <c r="AR24" s="80"/>
      <c r="AS24" s="81"/>
      <c r="AT24" s="89" t="s">
        <v>16</v>
      </c>
      <c r="AU24" s="90"/>
      <c r="AV24" s="90"/>
      <c r="AW24" s="90"/>
      <c r="AX24" s="90"/>
      <c r="AY24" s="90"/>
      <c r="AZ24" s="90"/>
      <c r="BA24" s="91"/>
      <c r="BB24" s="82" t="s">
        <v>583</v>
      </c>
      <c r="BC24" s="82"/>
      <c r="BD24" s="82"/>
      <c r="BE24" s="82"/>
      <c r="BF24" s="82"/>
      <c r="BG24" s="82"/>
      <c r="BH24" s="82"/>
      <c r="BI24" s="82"/>
      <c r="BJ24" s="82"/>
      <c r="BK24" s="82"/>
      <c r="BL24" s="82"/>
      <c r="BM24" s="82"/>
      <c r="BN24" s="82"/>
      <c r="BO24" s="82"/>
      <c r="BP24" s="82"/>
      <c r="BQ24" s="82"/>
      <c r="BR24" s="82"/>
      <c r="BS24" s="82"/>
      <c r="BT24" s="82"/>
      <c r="BU24" s="82"/>
      <c r="BV24" s="82"/>
      <c r="BW24" s="82"/>
      <c r="BX24" s="82"/>
      <c r="BY24" s="82"/>
      <c r="BZ24" s="82"/>
      <c r="CA24" s="82"/>
      <c r="CB24" s="82"/>
      <c r="CC24" s="82"/>
      <c r="CD24" s="82"/>
      <c r="CE24" s="82"/>
      <c r="CF24" s="82"/>
      <c r="CG24" s="82"/>
      <c r="CH24" s="82"/>
      <c r="CI24" s="82"/>
      <c r="CJ24" s="82"/>
      <c r="CK24" s="82"/>
      <c r="CL24" s="82"/>
    </row>
    <row r="25" spans="1:90" ht="15" customHeight="1" x14ac:dyDescent="0.2">
      <c r="A25" s="86"/>
      <c r="B25" s="87"/>
      <c r="C25" s="87"/>
      <c r="D25" s="87"/>
      <c r="E25" s="87"/>
      <c r="F25" s="87"/>
      <c r="G25" s="87"/>
      <c r="H25" s="88"/>
      <c r="I25" s="79"/>
      <c r="J25" s="80"/>
      <c r="K25" s="80"/>
      <c r="L25" s="80"/>
      <c r="M25" s="80"/>
      <c r="N25" s="80"/>
      <c r="O25" s="80"/>
      <c r="P25" s="80"/>
      <c r="Q25" s="80"/>
      <c r="R25" s="80"/>
      <c r="S25" s="80"/>
      <c r="T25" s="80"/>
      <c r="U25" s="80"/>
      <c r="V25" s="80"/>
      <c r="W25" s="80"/>
      <c r="X25" s="80"/>
      <c r="Y25" s="80"/>
      <c r="Z25" s="80"/>
      <c r="AA25" s="80"/>
      <c r="AB25" s="80"/>
      <c r="AC25" s="80"/>
      <c r="AD25" s="80"/>
      <c r="AE25" s="80"/>
      <c r="AF25" s="80"/>
      <c r="AG25" s="80"/>
      <c r="AH25" s="80"/>
      <c r="AI25" s="80"/>
      <c r="AJ25" s="80"/>
      <c r="AK25" s="80"/>
      <c r="AL25" s="80"/>
      <c r="AM25" s="80"/>
      <c r="AN25" s="80"/>
      <c r="AO25" s="80"/>
      <c r="AP25" s="80"/>
      <c r="AQ25" s="80"/>
      <c r="AR25" s="80"/>
      <c r="AS25" s="81"/>
      <c r="AT25" s="86"/>
      <c r="AU25" s="87"/>
      <c r="AV25" s="87"/>
      <c r="AW25" s="87"/>
      <c r="AX25" s="87"/>
      <c r="AY25" s="87"/>
      <c r="AZ25" s="87"/>
      <c r="BA25" s="88"/>
      <c r="BB25" s="82"/>
      <c r="BC25" s="82"/>
      <c r="BD25" s="82"/>
      <c r="BE25" s="82"/>
      <c r="BF25" s="82"/>
      <c r="BG25" s="82"/>
      <c r="BH25" s="82"/>
      <c r="BI25" s="82"/>
      <c r="BJ25" s="82"/>
      <c r="BK25" s="82"/>
      <c r="BL25" s="82"/>
      <c r="BM25" s="82"/>
      <c r="BN25" s="82"/>
      <c r="BO25" s="82"/>
      <c r="BP25" s="82"/>
      <c r="BQ25" s="82"/>
      <c r="BR25" s="82"/>
      <c r="BS25" s="82"/>
      <c r="BT25" s="82"/>
      <c r="BU25" s="82"/>
      <c r="BV25" s="82"/>
      <c r="BW25" s="82"/>
      <c r="BX25" s="82"/>
      <c r="BY25" s="82"/>
      <c r="BZ25" s="82"/>
      <c r="CA25" s="82"/>
      <c r="CB25" s="82"/>
      <c r="CC25" s="82"/>
      <c r="CD25" s="82"/>
      <c r="CE25" s="82"/>
      <c r="CF25" s="82"/>
      <c r="CG25" s="82"/>
      <c r="CH25" s="82"/>
      <c r="CI25" s="82"/>
      <c r="CJ25" s="82"/>
      <c r="CK25" s="82"/>
      <c r="CL25" s="82"/>
    </row>
    <row r="26" spans="1:90" ht="15" customHeight="1" x14ac:dyDescent="0.2">
      <c r="A26" s="96" t="s">
        <v>7</v>
      </c>
      <c r="B26" s="90"/>
      <c r="C26" s="90"/>
      <c r="D26" s="90"/>
      <c r="E26" s="90"/>
      <c r="F26" s="90"/>
      <c r="G26" s="90"/>
      <c r="H26" s="91"/>
      <c r="I26" s="79" t="s">
        <v>913</v>
      </c>
      <c r="J26" s="80"/>
      <c r="K26" s="80"/>
      <c r="L26" s="80"/>
      <c r="M26" s="80"/>
      <c r="N26" s="80"/>
      <c r="O26" s="80"/>
      <c r="P26" s="80"/>
      <c r="Q26" s="80"/>
      <c r="R26" s="80"/>
      <c r="S26" s="80"/>
      <c r="T26" s="80"/>
      <c r="U26" s="80"/>
      <c r="V26" s="80"/>
      <c r="W26" s="80"/>
      <c r="X26" s="80"/>
      <c r="Y26" s="80"/>
      <c r="Z26" s="80"/>
      <c r="AA26" s="80"/>
      <c r="AB26" s="80"/>
      <c r="AC26" s="80"/>
      <c r="AD26" s="80"/>
      <c r="AE26" s="80"/>
      <c r="AF26" s="80"/>
      <c r="AG26" s="80"/>
      <c r="AH26" s="80"/>
      <c r="AI26" s="80"/>
      <c r="AJ26" s="80"/>
      <c r="AK26" s="80"/>
      <c r="AL26" s="80"/>
      <c r="AM26" s="80"/>
      <c r="AN26" s="80"/>
      <c r="AO26" s="80"/>
      <c r="AP26" s="80"/>
      <c r="AQ26" s="80"/>
      <c r="AR26" s="80"/>
      <c r="AS26" s="81"/>
      <c r="AT26" s="89" t="s">
        <v>463</v>
      </c>
      <c r="AU26" s="90"/>
      <c r="AV26" s="90"/>
      <c r="AW26" s="90"/>
      <c r="AX26" s="90"/>
      <c r="AY26" s="90"/>
      <c r="AZ26" s="90"/>
      <c r="BA26" s="91"/>
      <c r="BB26" s="82" t="s">
        <v>585</v>
      </c>
      <c r="BC26" s="82"/>
      <c r="BD26" s="82"/>
      <c r="BE26" s="82"/>
      <c r="BF26" s="82"/>
      <c r="BG26" s="82"/>
      <c r="BH26" s="82"/>
      <c r="BI26" s="82"/>
      <c r="BJ26" s="82"/>
      <c r="BK26" s="82"/>
      <c r="BL26" s="82"/>
      <c r="BM26" s="82"/>
      <c r="BN26" s="82"/>
      <c r="BO26" s="82"/>
      <c r="BP26" s="82"/>
      <c r="BQ26" s="82"/>
      <c r="BR26" s="82"/>
      <c r="BS26" s="82"/>
      <c r="BT26" s="82"/>
      <c r="BU26" s="82"/>
      <c r="BV26" s="82"/>
      <c r="BW26" s="82"/>
      <c r="BX26" s="82"/>
      <c r="BY26" s="82"/>
      <c r="BZ26" s="82"/>
      <c r="CA26" s="82"/>
      <c r="CB26" s="82"/>
      <c r="CC26" s="82"/>
      <c r="CD26" s="82"/>
      <c r="CE26" s="82"/>
      <c r="CF26" s="82"/>
      <c r="CG26" s="82"/>
      <c r="CH26" s="82"/>
      <c r="CI26" s="82"/>
      <c r="CJ26" s="82"/>
      <c r="CK26" s="82"/>
      <c r="CL26" s="82"/>
    </row>
    <row r="27" spans="1:90" ht="15" customHeight="1" x14ac:dyDescent="0.2">
      <c r="A27" s="86"/>
      <c r="B27" s="87"/>
      <c r="C27" s="87"/>
      <c r="D27" s="87"/>
      <c r="E27" s="87"/>
      <c r="F27" s="87"/>
      <c r="G27" s="87"/>
      <c r="H27" s="88"/>
      <c r="I27" s="79"/>
      <c r="J27" s="80"/>
      <c r="K27" s="80"/>
      <c r="L27" s="80"/>
      <c r="M27" s="80"/>
      <c r="N27" s="80"/>
      <c r="O27" s="80"/>
      <c r="P27" s="80"/>
      <c r="Q27" s="80"/>
      <c r="R27" s="80"/>
      <c r="S27" s="80"/>
      <c r="T27" s="80"/>
      <c r="U27" s="80"/>
      <c r="V27" s="80"/>
      <c r="W27" s="80"/>
      <c r="X27" s="80"/>
      <c r="Y27" s="80"/>
      <c r="Z27" s="80"/>
      <c r="AA27" s="80"/>
      <c r="AB27" s="80"/>
      <c r="AC27" s="80"/>
      <c r="AD27" s="80"/>
      <c r="AE27" s="80"/>
      <c r="AF27" s="80"/>
      <c r="AG27" s="80"/>
      <c r="AH27" s="80"/>
      <c r="AI27" s="80"/>
      <c r="AJ27" s="80"/>
      <c r="AK27" s="80"/>
      <c r="AL27" s="80"/>
      <c r="AM27" s="80"/>
      <c r="AN27" s="80"/>
      <c r="AO27" s="80"/>
      <c r="AP27" s="80"/>
      <c r="AQ27" s="80"/>
      <c r="AR27" s="80"/>
      <c r="AS27" s="81"/>
      <c r="AT27" s="86"/>
      <c r="AU27" s="87"/>
      <c r="AV27" s="87"/>
      <c r="AW27" s="87"/>
      <c r="AX27" s="87"/>
      <c r="AY27" s="87"/>
      <c r="AZ27" s="87"/>
      <c r="BA27" s="88"/>
      <c r="BB27" s="82"/>
      <c r="BC27" s="82"/>
      <c r="BD27" s="82"/>
      <c r="BE27" s="82"/>
      <c r="BF27" s="82"/>
      <c r="BG27" s="82"/>
      <c r="BH27" s="82"/>
      <c r="BI27" s="82"/>
      <c r="BJ27" s="82"/>
      <c r="BK27" s="82"/>
      <c r="BL27" s="82"/>
      <c r="BM27" s="82"/>
      <c r="BN27" s="82"/>
      <c r="BO27" s="82"/>
      <c r="BP27" s="82"/>
      <c r="BQ27" s="82"/>
      <c r="BR27" s="82"/>
      <c r="BS27" s="82"/>
      <c r="BT27" s="82"/>
      <c r="BU27" s="82"/>
      <c r="BV27" s="82"/>
      <c r="BW27" s="82"/>
      <c r="BX27" s="82"/>
      <c r="BY27" s="82"/>
      <c r="BZ27" s="82"/>
      <c r="CA27" s="82"/>
      <c r="CB27" s="82"/>
      <c r="CC27" s="82"/>
      <c r="CD27" s="82"/>
      <c r="CE27" s="82"/>
      <c r="CF27" s="82"/>
      <c r="CG27" s="82"/>
      <c r="CH27" s="82"/>
      <c r="CI27" s="82"/>
      <c r="CJ27" s="82"/>
      <c r="CK27" s="82"/>
      <c r="CL27" s="82"/>
    </row>
    <row r="28" spans="1:90" ht="15" customHeight="1" x14ac:dyDescent="0.2">
      <c r="A28" s="96" t="s">
        <v>8</v>
      </c>
      <c r="B28" s="90"/>
      <c r="C28" s="90"/>
      <c r="D28" s="90"/>
      <c r="E28" s="90"/>
      <c r="F28" s="90"/>
      <c r="G28" s="90"/>
      <c r="H28" s="91"/>
      <c r="I28" s="79" t="s">
        <v>649</v>
      </c>
      <c r="J28" s="80"/>
      <c r="K28" s="80"/>
      <c r="L28" s="80"/>
      <c r="M28" s="80"/>
      <c r="N28" s="80"/>
      <c r="O28" s="80"/>
      <c r="P28" s="80"/>
      <c r="Q28" s="80"/>
      <c r="R28" s="80"/>
      <c r="S28" s="80"/>
      <c r="T28" s="80"/>
      <c r="U28" s="80"/>
      <c r="V28" s="80"/>
      <c r="W28" s="80"/>
      <c r="X28" s="80"/>
      <c r="Y28" s="80"/>
      <c r="Z28" s="80"/>
      <c r="AA28" s="80"/>
      <c r="AB28" s="80"/>
      <c r="AC28" s="80"/>
      <c r="AD28" s="80"/>
      <c r="AE28" s="80"/>
      <c r="AF28" s="80"/>
      <c r="AG28" s="80"/>
      <c r="AH28" s="80"/>
      <c r="AI28" s="80"/>
      <c r="AJ28" s="80"/>
      <c r="AK28" s="80"/>
      <c r="AL28" s="80"/>
      <c r="AM28" s="80"/>
      <c r="AN28" s="80"/>
      <c r="AO28" s="80"/>
      <c r="AP28" s="80"/>
      <c r="AQ28" s="80"/>
      <c r="AR28" s="80"/>
      <c r="AS28" s="81"/>
      <c r="AT28" s="89" t="s">
        <v>462</v>
      </c>
      <c r="AU28" s="90"/>
      <c r="AV28" s="90"/>
      <c r="AW28" s="90"/>
      <c r="AX28" s="90"/>
      <c r="AY28" s="90"/>
      <c r="AZ28" s="90"/>
      <c r="BA28" s="91"/>
      <c r="BB28" s="82" t="s">
        <v>594</v>
      </c>
      <c r="BC28" s="82"/>
      <c r="BD28" s="82"/>
      <c r="BE28" s="82"/>
      <c r="BF28" s="82"/>
      <c r="BG28" s="82"/>
      <c r="BH28" s="82"/>
      <c r="BI28" s="82"/>
      <c r="BJ28" s="82"/>
      <c r="BK28" s="82"/>
      <c r="BL28" s="82"/>
      <c r="BM28" s="82"/>
      <c r="BN28" s="82"/>
      <c r="BO28" s="82"/>
      <c r="BP28" s="82"/>
      <c r="BQ28" s="82"/>
      <c r="BR28" s="82"/>
      <c r="BS28" s="82"/>
      <c r="BT28" s="82"/>
      <c r="BU28" s="82"/>
      <c r="BV28" s="82"/>
      <c r="BW28" s="82"/>
      <c r="BX28" s="82"/>
      <c r="BY28" s="82"/>
      <c r="BZ28" s="82"/>
      <c r="CA28" s="82"/>
      <c r="CB28" s="82"/>
      <c r="CC28" s="82"/>
      <c r="CD28" s="82"/>
      <c r="CE28" s="82"/>
      <c r="CF28" s="82"/>
      <c r="CG28" s="82"/>
      <c r="CH28" s="82"/>
      <c r="CI28" s="82"/>
      <c r="CJ28" s="82"/>
      <c r="CK28" s="82"/>
      <c r="CL28" s="82"/>
    </row>
    <row r="29" spans="1:90" ht="15" customHeight="1" x14ac:dyDescent="0.2">
      <c r="A29" s="86"/>
      <c r="B29" s="87"/>
      <c r="C29" s="87"/>
      <c r="D29" s="87"/>
      <c r="E29" s="87"/>
      <c r="F29" s="87"/>
      <c r="G29" s="87"/>
      <c r="H29" s="88"/>
      <c r="I29" s="79"/>
      <c r="J29" s="80"/>
      <c r="K29" s="80"/>
      <c r="L29" s="80"/>
      <c r="M29" s="80"/>
      <c r="N29" s="80"/>
      <c r="O29" s="80"/>
      <c r="P29" s="80"/>
      <c r="Q29" s="80"/>
      <c r="R29" s="80"/>
      <c r="S29" s="80"/>
      <c r="T29" s="80"/>
      <c r="U29" s="80"/>
      <c r="V29" s="80"/>
      <c r="W29" s="80"/>
      <c r="X29" s="80"/>
      <c r="Y29" s="80"/>
      <c r="Z29" s="80"/>
      <c r="AA29" s="80"/>
      <c r="AB29" s="80"/>
      <c r="AC29" s="80"/>
      <c r="AD29" s="80"/>
      <c r="AE29" s="80"/>
      <c r="AF29" s="80"/>
      <c r="AG29" s="80"/>
      <c r="AH29" s="80"/>
      <c r="AI29" s="80"/>
      <c r="AJ29" s="80"/>
      <c r="AK29" s="80"/>
      <c r="AL29" s="80"/>
      <c r="AM29" s="80"/>
      <c r="AN29" s="80"/>
      <c r="AO29" s="80"/>
      <c r="AP29" s="80"/>
      <c r="AQ29" s="80"/>
      <c r="AR29" s="80"/>
      <c r="AS29" s="81"/>
      <c r="AT29" s="86"/>
      <c r="AU29" s="87"/>
      <c r="AV29" s="87"/>
      <c r="AW29" s="87"/>
      <c r="AX29" s="87"/>
      <c r="AY29" s="87"/>
      <c r="AZ29" s="87"/>
      <c r="BA29" s="88"/>
      <c r="BB29" s="82"/>
      <c r="BC29" s="82"/>
      <c r="BD29" s="82"/>
      <c r="BE29" s="82"/>
      <c r="BF29" s="82"/>
      <c r="BG29" s="82"/>
      <c r="BH29" s="82"/>
      <c r="BI29" s="82"/>
      <c r="BJ29" s="82"/>
      <c r="BK29" s="82"/>
      <c r="BL29" s="82"/>
      <c r="BM29" s="82"/>
      <c r="BN29" s="82"/>
      <c r="BO29" s="82"/>
      <c r="BP29" s="82"/>
      <c r="BQ29" s="82"/>
      <c r="BR29" s="82"/>
      <c r="BS29" s="82"/>
      <c r="BT29" s="82"/>
      <c r="BU29" s="82"/>
      <c r="BV29" s="82"/>
      <c r="BW29" s="82"/>
      <c r="BX29" s="82"/>
      <c r="BY29" s="82"/>
      <c r="BZ29" s="82"/>
      <c r="CA29" s="82"/>
      <c r="CB29" s="82"/>
      <c r="CC29" s="82"/>
      <c r="CD29" s="82"/>
      <c r="CE29" s="82"/>
      <c r="CF29" s="82"/>
      <c r="CG29" s="82"/>
      <c r="CH29" s="82"/>
      <c r="CI29" s="82"/>
      <c r="CJ29" s="82"/>
      <c r="CK29" s="82"/>
      <c r="CL29" s="82"/>
    </row>
    <row r="30" spans="1:90" ht="15" customHeight="1" x14ac:dyDescent="0.2">
      <c r="A30" s="96" t="s">
        <v>9</v>
      </c>
      <c r="B30" s="90"/>
      <c r="C30" s="90"/>
      <c r="D30" s="90"/>
      <c r="E30" s="90"/>
      <c r="F30" s="90"/>
      <c r="G30" s="90"/>
      <c r="H30" s="91"/>
      <c r="I30" s="79" t="s">
        <v>114</v>
      </c>
      <c r="J30" s="80"/>
      <c r="K30" s="80"/>
      <c r="L30" s="80"/>
      <c r="M30" s="80"/>
      <c r="N30" s="80"/>
      <c r="O30" s="80"/>
      <c r="P30" s="80"/>
      <c r="Q30" s="80"/>
      <c r="R30" s="80"/>
      <c r="S30" s="80"/>
      <c r="T30" s="80"/>
      <c r="U30" s="80"/>
      <c r="V30" s="80"/>
      <c r="W30" s="80"/>
      <c r="X30" s="80"/>
      <c r="Y30" s="80"/>
      <c r="Z30" s="80"/>
      <c r="AA30" s="80"/>
      <c r="AB30" s="80"/>
      <c r="AC30" s="80"/>
      <c r="AD30" s="80"/>
      <c r="AE30" s="80"/>
      <c r="AF30" s="80"/>
      <c r="AG30" s="80"/>
      <c r="AH30" s="80"/>
      <c r="AI30" s="80"/>
      <c r="AJ30" s="80"/>
      <c r="AK30" s="80"/>
      <c r="AL30" s="80"/>
      <c r="AM30" s="80"/>
      <c r="AN30" s="80"/>
      <c r="AO30" s="80"/>
      <c r="AP30" s="80"/>
      <c r="AQ30" s="80"/>
      <c r="AR30" s="80"/>
      <c r="AS30" s="81"/>
      <c r="AT30" s="89" t="s">
        <v>677</v>
      </c>
      <c r="AU30" s="90"/>
      <c r="AV30" s="90"/>
      <c r="AW30" s="90"/>
      <c r="AX30" s="90"/>
      <c r="AY30" s="90"/>
      <c r="AZ30" s="90"/>
      <c r="BA30" s="91"/>
      <c r="BB30" s="82" t="s">
        <v>664</v>
      </c>
      <c r="BC30" s="82"/>
      <c r="BD30" s="82"/>
      <c r="BE30" s="82"/>
      <c r="BF30" s="82"/>
      <c r="BG30" s="82"/>
      <c r="BH30" s="82"/>
      <c r="BI30" s="82"/>
      <c r="BJ30" s="82"/>
      <c r="BK30" s="82"/>
      <c r="BL30" s="82"/>
      <c r="BM30" s="82"/>
      <c r="BN30" s="82"/>
      <c r="BO30" s="82"/>
      <c r="BP30" s="82"/>
      <c r="BQ30" s="82"/>
      <c r="BR30" s="82"/>
      <c r="BS30" s="82"/>
      <c r="BT30" s="82"/>
      <c r="BU30" s="82"/>
      <c r="BV30" s="82"/>
      <c r="BW30" s="82"/>
      <c r="BX30" s="82"/>
      <c r="BY30" s="82"/>
      <c r="BZ30" s="82"/>
      <c r="CA30" s="82"/>
      <c r="CB30" s="82"/>
      <c r="CC30" s="82"/>
      <c r="CD30" s="82"/>
      <c r="CE30" s="82"/>
      <c r="CF30" s="82"/>
      <c r="CG30" s="82"/>
      <c r="CH30" s="82"/>
      <c r="CI30" s="82"/>
      <c r="CJ30" s="82"/>
      <c r="CK30" s="82"/>
      <c r="CL30" s="82"/>
    </row>
    <row r="31" spans="1:90" ht="15" customHeight="1" x14ac:dyDescent="0.2">
      <c r="A31" s="86"/>
      <c r="B31" s="87"/>
      <c r="C31" s="87"/>
      <c r="D31" s="87"/>
      <c r="E31" s="87"/>
      <c r="F31" s="87"/>
      <c r="G31" s="87"/>
      <c r="H31" s="88"/>
      <c r="I31" s="79"/>
      <c r="J31" s="80"/>
      <c r="K31" s="80"/>
      <c r="L31" s="80"/>
      <c r="M31" s="80"/>
      <c r="N31" s="80"/>
      <c r="O31" s="80"/>
      <c r="P31" s="80"/>
      <c r="Q31" s="80"/>
      <c r="R31" s="80"/>
      <c r="S31" s="80"/>
      <c r="T31" s="80"/>
      <c r="U31" s="80"/>
      <c r="V31" s="80"/>
      <c r="W31" s="80"/>
      <c r="X31" s="80"/>
      <c r="Y31" s="80"/>
      <c r="Z31" s="80"/>
      <c r="AA31" s="80"/>
      <c r="AB31" s="80"/>
      <c r="AC31" s="80"/>
      <c r="AD31" s="80"/>
      <c r="AE31" s="80"/>
      <c r="AF31" s="80"/>
      <c r="AG31" s="80"/>
      <c r="AH31" s="80"/>
      <c r="AI31" s="80"/>
      <c r="AJ31" s="80"/>
      <c r="AK31" s="80"/>
      <c r="AL31" s="80"/>
      <c r="AM31" s="80"/>
      <c r="AN31" s="80"/>
      <c r="AO31" s="80"/>
      <c r="AP31" s="80"/>
      <c r="AQ31" s="80"/>
      <c r="AR31" s="80"/>
      <c r="AS31" s="81"/>
      <c r="AT31" s="86"/>
      <c r="AU31" s="87"/>
      <c r="AV31" s="87"/>
      <c r="AW31" s="87"/>
      <c r="AX31" s="87"/>
      <c r="AY31" s="87"/>
      <c r="AZ31" s="87"/>
      <c r="BA31" s="88"/>
      <c r="BB31" s="82"/>
      <c r="BC31" s="82"/>
      <c r="BD31" s="82"/>
      <c r="BE31" s="82"/>
      <c r="BF31" s="82"/>
      <c r="BG31" s="82"/>
      <c r="BH31" s="82"/>
      <c r="BI31" s="82"/>
      <c r="BJ31" s="82"/>
      <c r="BK31" s="82"/>
      <c r="BL31" s="82"/>
      <c r="BM31" s="82"/>
      <c r="BN31" s="82"/>
      <c r="BO31" s="82"/>
      <c r="BP31" s="82"/>
      <c r="BQ31" s="82"/>
      <c r="BR31" s="82"/>
      <c r="BS31" s="82"/>
      <c r="BT31" s="82"/>
      <c r="BU31" s="82"/>
      <c r="BV31" s="82"/>
      <c r="BW31" s="82"/>
      <c r="BX31" s="82"/>
      <c r="BY31" s="82"/>
      <c r="BZ31" s="82"/>
      <c r="CA31" s="82"/>
      <c r="CB31" s="82"/>
      <c r="CC31" s="82"/>
      <c r="CD31" s="82"/>
      <c r="CE31" s="82"/>
      <c r="CF31" s="82"/>
      <c r="CG31" s="82"/>
      <c r="CH31" s="82"/>
      <c r="CI31" s="82"/>
      <c r="CJ31" s="82"/>
      <c r="CK31" s="82"/>
      <c r="CL31" s="82"/>
    </row>
    <row r="32" spans="1:90" ht="15" customHeight="1" x14ac:dyDescent="0.2">
      <c r="A32" s="96" t="s">
        <v>673</v>
      </c>
      <c r="B32" s="90"/>
      <c r="C32" s="90"/>
      <c r="D32" s="90"/>
      <c r="E32" s="90"/>
      <c r="F32" s="90"/>
      <c r="G32" s="90"/>
      <c r="H32" s="91"/>
      <c r="I32" s="79" t="s">
        <v>504</v>
      </c>
      <c r="J32" s="80"/>
      <c r="K32" s="80"/>
      <c r="L32" s="80"/>
      <c r="M32" s="80"/>
      <c r="N32" s="80"/>
      <c r="O32" s="80"/>
      <c r="P32" s="80"/>
      <c r="Q32" s="80"/>
      <c r="R32" s="80"/>
      <c r="S32" s="80"/>
      <c r="T32" s="80"/>
      <c r="U32" s="80"/>
      <c r="V32" s="80"/>
      <c r="W32" s="80"/>
      <c r="X32" s="80"/>
      <c r="Y32" s="80"/>
      <c r="Z32" s="80"/>
      <c r="AA32" s="80"/>
      <c r="AB32" s="80"/>
      <c r="AC32" s="80"/>
      <c r="AD32" s="80"/>
      <c r="AE32" s="80"/>
      <c r="AF32" s="80"/>
      <c r="AG32" s="80"/>
      <c r="AH32" s="80"/>
      <c r="AI32" s="80"/>
      <c r="AJ32" s="80"/>
      <c r="AK32" s="80"/>
      <c r="AL32" s="80"/>
      <c r="AM32" s="80"/>
      <c r="AN32" s="80"/>
      <c r="AO32" s="80"/>
      <c r="AP32" s="80"/>
      <c r="AQ32" s="80"/>
      <c r="AR32" s="80"/>
      <c r="AS32" s="81"/>
      <c r="AT32" s="100" t="s">
        <v>862</v>
      </c>
      <c r="AU32" s="100"/>
      <c r="AV32" s="100"/>
      <c r="AW32" s="100"/>
      <c r="AX32" s="100"/>
      <c r="AY32" s="100"/>
      <c r="AZ32" s="100"/>
      <c r="BA32" s="100"/>
      <c r="BB32" s="99" t="s">
        <v>680</v>
      </c>
      <c r="BC32" s="99"/>
      <c r="BD32" s="99"/>
      <c r="BE32" s="99"/>
      <c r="BF32" s="99"/>
      <c r="BG32" s="99"/>
      <c r="BH32" s="99"/>
      <c r="BI32" s="99"/>
      <c r="BJ32" s="99"/>
      <c r="BK32" s="99"/>
      <c r="BL32" s="99"/>
      <c r="BM32" s="99"/>
      <c r="BN32" s="99"/>
      <c r="BO32" s="99"/>
      <c r="BP32" s="99"/>
      <c r="BQ32" s="99"/>
      <c r="BR32" s="99"/>
      <c r="BS32" s="99"/>
      <c r="BT32" s="99"/>
      <c r="BU32" s="99"/>
      <c r="BV32" s="99"/>
      <c r="BW32" s="99"/>
      <c r="BX32" s="99"/>
      <c r="BY32" s="99"/>
      <c r="BZ32" s="99"/>
      <c r="CA32" s="99"/>
      <c r="CB32" s="99"/>
      <c r="CC32" s="99"/>
      <c r="CD32" s="99"/>
      <c r="CE32" s="99"/>
      <c r="CF32" s="99"/>
      <c r="CG32" s="99"/>
      <c r="CH32" s="99"/>
      <c r="CI32" s="99"/>
      <c r="CJ32" s="99"/>
      <c r="CK32" s="99"/>
      <c r="CL32" s="99"/>
    </row>
    <row r="33" spans="1:90" ht="15" customHeight="1" x14ac:dyDescent="0.2">
      <c r="A33" s="86"/>
      <c r="B33" s="87"/>
      <c r="C33" s="87"/>
      <c r="D33" s="87"/>
      <c r="E33" s="87"/>
      <c r="F33" s="87"/>
      <c r="G33" s="87"/>
      <c r="H33" s="88"/>
      <c r="I33" s="79"/>
      <c r="J33" s="80"/>
      <c r="K33" s="80"/>
      <c r="L33" s="80"/>
      <c r="M33" s="80"/>
      <c r="N33" s="80"/>
      <c r="O33" s="80"/>
      <c r="P33" s="80"/>
      <c r="Q33" s="80"/>
      <c r="R33" s="80"/>
      <c r="S33" s="80"/>
      <c r="T33" s="80"/>
      <c r="U33" s="80"/>
      <c r="V33" s="80"/>
      <c r="W33" s="80"/>
      <c r="X33" s="80"/>
      <c r="Y33" s="80"/>
      <c r="Z33" s="80"/>
      <c r="AA33" s="80"/>
      <c r="AB33" s="80"/>
      <c r="AC33" s="80"/>
      <c r="AD33" s="80"/>
      <c r="AE33" s="80"/>
      <c r="AF33" s="80"/>
      <c r="AG33" s="80"/>
      <c r="AH33" s="80"/>
      <c r="AI33" s="80"/>
      <c r="AJ33" s="80"/>
      <c r="AK33" s="80"/>
      <c r="AL33" s="80"/>
      <c r="AM33" s="80"/>
      <c r="AN33" s="80"/>
      <c r="AO33" s="80"/>
      <c r="AP33" s="80"/>
      <c r="AQ33" s="80"/>
      <c r="AR33" s="80"/>
      <c r="AS33" s="81"/>
      <c r="AT33" s="100"/>
      <c r="AU33" s="100"/>
      <c r="AV33" s="100"/>
      <c r="AW33" s="100"/>
      <c r="AX33" s="100"/>
      <c r="AY33" s="100"/>
      <c r="AZ33" s="100"/>
      <c r="BA33" s="100"/>
      <c r="BB33" s="99"/>
      <c r="BC33" s="99"/>
      <c r="BD33" s="99"/>
      <c r="BE33" s="99"/>
      <c r="BF33" s="99"/>
      <c r="BG33" s="99"/>
      <c r="BH33" s="99"/>
      <c r="BI33" s="99"/>
      <c r="BJ33" s="99"/>
      <c r="BK33" s="99"/>
      <c r="BL33" s="99"/>
      <c r="BM33" s="99"/>
      <c r="BN33" s="99"/>
      <c r="BO33" s="99"/>
      <c r="BP33" s="99"/>
      <c r="BQ33" s="99"/>
      <c r="BR33" s="99"/>
      <c r="BS33" s="99"/>
      <c r="BT33" s="99"/>
      <c r="BU33" s="99"/>
      <c r="BV33" s="99"/>
      <c r="BW33" s="99"/>
      <c r="BX33" s="99"/>
      <c r="BY33" s="99"/>
      <c r="BZ33" s="99"/>
      <c r="CA33" s="99"/>
      <c r="CB33" s="99"/>
      <c r="CC33" s="99"/>
      <c r="CD33" s="99"/>
      <c r="CE33" s="99"/>
      <c r="CF33" s="99"/>
      <c r="CG33" s="99"/>
      <c r="CH33" s="99"/>
      <c r="CI33" s="99"/>
      <c r="CJ33" s="99"/>
      <c r="CK33" s="99"/>
      <c r="CL33" s="99"/>
    </row>
    <row r="34" spans="1:90" ht="15" customHeight="1" x14ac:dyDescent="0.2">
      <c r="AT34" s="100"/>
      <c r="AU34" s="100"/>
      <c r="AV34" s="100"/>
      <c r="AW34" s="100"/>
      <c r="AX34" s="100"/>
      <c r="AY34" s="100"/>
      <c r="AZ34" s="100"/>
      <c r="BA34" s="100"/>
      <c r="BB34" s="99"/>
      <c r="BC34" s="99"/>
      <c r="BD34" s="99"/>
      <c r="BE34" s="99"/>
      <c r="BF34" s="99"/>
      <c r="BG34" s="99"/>
      <c r="BH34" s="99"/>
      <c r="BI34" s="99"/>
      <c r="BJ34" s="99"/>
      <c r="BK34" s="99"/>
      <c r="BL34" s="99"/>
      <c r="BM34" s="99"/>
      <c r="BN34" s="99"/>
      <c r="BO34" s="99"/>
      <c r="BP34" s="99"/>
      <c r="BQ34" s="99"/>
      <c r="BR34" s="99"/>
      <c r="BS34" s="99"/>
      <c r="BT34" s="99"/>
      <c r="BU34" s="99"/>
      <c r="BV34" s="99"/>
      <c r="BW34" s="99"/>
      <c r="BX34" s="99"/>
      <c r="BY34" s="99"/>
      <c r="BZ34" s="99"/>
      <c r="CA34" s="99"/>
      <c r="CB34" s="99"/>
      <c r="CC34" s="99"/>
      <c r="CD34" s="99"/>
      <c r="CE34" s="99"/>
      <c r="CF34" s="99"/>
      <c r="CG34" s="99"/>
      <c r="CH34" s="99"/>
      <c r="CI34" s="99"/>
      <c r="CJ34" s="99"/>
      <c r="CK34" s="99"/>
      <c r="CL34" s="99"/>
    </row>
    <row r="35" spans="1:90" ht="15" customHeight="1" x14ac:dyDescent="0.2">
      <c r="A35" s="111" t="s">
        <v>733</v>
      </c>
      <c r="B35" s="111"/>
      <c r="C35" s="111"/>
      <c r="D35" s="111"/>
      <c r="E35" s="111"/>
      <c r="F35" s="111"/>
      <c r="G35" s="111"/>
      <c r="H35" s="111"/>
      <c r="I35" s="111"/>
      <c r="J35" s="111"/>
      <c r="K35" s="111"/>
      <c r="L35" s="111"/>
      <c r="M35" s="111"/>
      <c r="N35" s="111"/>
      <c r="O35" s="111"/>
      <c r="P35" s="111"/>
      <c r="Q35" s="111"/>
      <c r="R35" s="111"/>
      <c r="S35" s="111"/>
      <c r="T35" s="111"/>
      <c r="U35" s="111"/>
      <c r="V35" s="111"/>
      <c r="W35" s="111"/>
      <c r="X35" s="111"/>
      <c r="Y35" s="111"/>
      <c r="Z35" s="111"/>
      <c r="AA35" s="111"/>
      <c r="AB35" s="111"/>
      <c r="AC35" s="111"/>
      <c r="AD35" s="111"/>
      <c r="AE35" s="111"/>
      <c r="AF35" s="111"/>
      <c r="AG35" s="111"/>
      <c r="AH35" s="111"/>
      <c r="AI35" s="111"/>
      <c r="AJ35" s="111"/>
      <c r="AK35" s="111"/>
      <c r="AL35" s="111"/>
      <c r="AM35" s="111"/>
      <c r="AN35" s="111"/>
      <c r="AO35" s="111"/>
      <c r="AP35" s="111"/>
      <c r="AQ35" s="111"/>
      <c r="AR35" s="111"/>
      <c r="AS35" s="111"/>
      <c r="AT35" s="111"/>
      <c r="AU35" s="111"/>
      <c r="AV35" s="111"/>
      <c r="AW35" s="111"/>
      <c r="AX35" s="111"/>
      <c r="AY35" s="111"/>
      <c r="AZ35" s="111"/>
      <c r="BA35" s="111"/>
      <c r="BB35" s="111"/>
      <c r="BC35" s="111"/>
      <c r="BD35" s="111"/>
      <c r="BE35" s="111"/>
      <c r="BF35" s="111"/>
      <c r="BG35" s="111"/>
      <c r="BH35" s="111"/>
      <c r="BI35" s="111"/>
      <c r="BJ35" s="111"/>
      <c r="BK35" s="111"/>
      <c r="BL35" s="111"/>
      <c r="BM35" s="111"/>
      <c r="BN35" s="111"/>
      <c r="BO35" s="111"/>
      <c r="BP35" s="111"/>
      <c r="BQ35" s="111"/>
      <c r="BR35" s="111"/>
      <c r="BS35" s="111"/>
      <c r="BT35" s="111"/>
      <c r="BU35" s="111"/>
      <c r="BV35" s="111"/>
      <c r="BW35" s="111"/>
      <c r="BX35" s="111"/>
      <c r="BY35" s="111"/>
      <c r="BZ35" s="111"/>
      <c r="CA35" s="111"/>
      <c r="CB35" s="111"/>
      <c r="CC35" s="111"/>
      <c r="CD35" s="111"/>
      <c r="CE35" s="111"/>
      <c r="CF35" s="111"/>
      <c r="CG35" s="111"/>
      <c r="CH35" s="111"/>
      <c r="CI35" s="111"/>
      <c r="CJ35" s="111"/>
      <c r="CK35" s="111"/>
      <c r="CL35" s="111"/>
    </row>
    <row r="36" spans="1:90" ht="15" customHeight="1" x14ac:dyDescent="0.2">
      <c r="A36" s="111"/>
      <c r="B36" s="111"/>
      <c r="C36" s="111"/>
      <c r="D36" s="111"/>
      <c r="E36" s="111"/>
      <c r="F36" s="111"/>
      <c r="G36" s="111"/>
      <c r="H36" s="111"/>
      <c r="I36" s="111"/>
      <c r="J36" s="111"/>
      <c r="K36" s="111"/>
      <c r="L36" s="111"/>
      <c r="M36" s="111"/>
      <c r="N36" s="111"/>
      <c r="O36" s="111"/>
      <c r="P36" s="111"/>
      <c r="Q36" s="111"/>
      <c r="R36" s="111"/>
      <c r="S36" s="111"/>
      <c r="T36" s="111"/>
      <c r="U36" s="111"/>
      <c r="V36" s="111"/>
      <c r="W36" s="111"/>
      <c r="X36" s="111"/>
      <c r="Y36" s="111"/>
      <c r="Z36" s="111"/>
      <c r="AA36" s="111"/>
      <c r="AB36" s="111"/>
      <c r="AC36" s="111"/>
      <c r="AD36" s="111"/>
      <c r="AE36" s="111"/>
      <c r="AF36" s="111"/>
      <c r="AG36" s="111"/>
      <c r="AH36" s="111"/>
      <c r="AI36" s="111"/>
      <c r="AJ36" s="111"/>
      <c r="AK36" s="111"/>
      <c r="AL36" s="111"/>
      <c r="AM36" s="111"/>
      <c r="AN36" s="111"/>
      <c r="AO36" s="111"/>
      <c r="AP36" s="111"/>
      <c r="AQ36" s="111"/>
      <c r="AR36" s="111"/>
      <c r="AS36" s="111"/>
      <c r="AT36" s="111"/>
      <c r="AU36" s="111"/>
      <c r="AV36" s="111"/>
      <c r="AW36" s="111"/>
      <c r="AX36" s="111"/>
      <c r="AY36" s="111"/>
      <c r="AZ36" s="111"/>
      <c r="BA36" s="111"/>
      <c r="BB36" s="111"/>
      <c r="BC36" s="111"/>
      <c r="BD36" s="111"/>
      <c r="BE36" s="111"/>
      <c r="BF36" s="111"/>
      <c r="BG36" s="111"/>
      <c r="BH36" s="111"/>
      <c r="BI36" s="111"/>
      <c r="BJ36" s="111"/>
      <c r="BK36" s="111"/>
      <c r="BL36" s="111"/>
      <c r="BM36" s="111"/>
      <c r="BN36" s="111"/>
      <c r="BO36" s="111"/>
      <c r="BP36" s="111"/>
      <c r="BQ36" s="111"/>
      <c r="BR36" s="111"/>
      <c r="BS36" s="111"/>
      <c r="BT36" s="111"/>
      <c r="BU36" s="111"/>
      <c r="BV36" s="111"/>
      <c r="BW36" s="111"/>
      <c r="BX36" s="111"/>
      <c r="BY36" s="111"/>
      <c r="BZ36" s="111"/>
      <c r="CA36" s="111"/>
      <c r="CB36" s="111"/>
      <c r="CC36" s="111"/>
      <c r="CD36" s="111"/>
      <c r="CE36" s="111"/>
      <c r="CF36" s="111"/>
      <c r="CG36" s="111"/>
      <c r="CH36" s="111"/>
      <c r="CI36" s="111"/>
      <c r="CJ36" s="111"/>
      <c r="CK36" s="111"/>
      <c r="CL36" s="111"/>
    </row>
    <row r="37" spans="1:90" ht="15" customHeight="1" x14ac:dyDescent="0.2">
      <c r="A37" s="112" t="s">
        <v>863</v>
      </c>
      <c r="B37" s="112"/>
      <c r="C37" s="112"/>
      <c r="D37" s="112"/>
      <c r="E37" s="112"/>
      <c r="F37" s="112"/>
      <c r="G37" s="112"/>
      <c r="H37" s="112"/>
      <c r="I37" s="112"/>
      <c r="J37" s="112"/>
      <c r="K37" s="112"/>
      <c r="L37" s="112"/>
      <c r="M37" s="112"/>
      <c r="N37" s="112"/>
      <c r="O37" s="112"/>
      <c r="P37" s="112"/>
      <c r="Q37" s="112"/>
      <c r="R37" s="112"/>
      <c r="S37" s="112"/>
      <c r="T37" s="112"/>
      <c r="U37" s="112"/>
      <c r="V37" s="112"/>
      <c r="W37" s="112"/>
      <c r="X37" s="112"/>
      <c r="Y37" s="112"/>
      <c r="Z37" s="112"/>
      <c r="AA37" s="112"/>
      <c r="AB37" s="112"/>
      <c r="AC37" s="112"/>
      <c r="AD37" s="112"/>
      <c r="AE37" s="112"/>
      <c r="AF37" s="112"/>
      <c r="AG37" s="112"/>
      <c r="AH37" s="112"/>
      <c r="AI37" s="112"/>
      <c r="AJ37" s="112"/>
      <c r="AK37" s="112"/>
      <c r="AL37" s="112"/>
      <c r="AM37" s="112"/>
      <c r="AN37" s="112"/>
      <c r="AO37" s="112"/>
      <c r="AP37" s="112"/>
      <c r="AQ37" s="112"/>
      <c r="AR37" s="112"/>
      <c r="AS37" s="112"/>
      <c r="AT37" s="112"/>
      <c r="AU37" s="112"/>
      <c r="AV37" s="112"/>
      <c r="AW37" s="112"/>
      <c r="AX37" s="112"/>
      <c r="AY37" s="112"/>
      <c r="AZ37" s="112"/>
      <c r="BA37" s="112"/>
      <c r="BB37" s="112"/>
      <c r="BC37" s="112"/>
      <c r="BD37" s="112"/>
      <c r="BE37" s="112"/>
      <c r="BF37" s="112"/>
      <c r="BG37" s="112"/>
      <c r="BH37" s="112"/>
      <c r="BI37" s="112"/>
      <c r="BJ37" s="112"/>
      <c r="BK37" s="112"/>
      <c r="BL37" s="112"/>
      <c r="BM37" s="112"/>
      <c r="BN37" s="112"/>
      <c r="BO37" s="112"/>
      <c r="BP37" s="112"/>
      <c r="BQ37" s="112"/>
      <c r="BR37" s="112"/>
      <c r="BS37" s="112"/>
      <c r="BT37" s="112"/>
      <c r="BU37" s="112"/>
      <c r="BV37" s="112"/>
      <c r="BW37" s="112"/>
      <c r="BX37" s="112"/>
      <c r="BY37" s="112"/>
      <c r="BZ37" s="112"/>
      <c r="CA37" s="112"/>
      <c r="CB37" s="112"/>
      <c r="CC37" s="112"/>
      <c r="CD37" s="112"/>
      <c r="CE37" s="112"/>
      <c r="CF37" s="112"/>
      <c r="CG37" s="112"/>
      <c r="CH37" s="112"/>
      <c r="CI37" s="112"/>
      <c r="CJ37" s="112"/>
      <c r="CK37" s="112"/>
      <c r="CL37" s="112"/>
    </row>
    <row r="38" spans="1:90" ht="15" customHeight="1" x14ac:dyDescent="0.2">
      <c r="A38" s="112" t="s">
        <v>864</v>
      </c>
      <c r="B38" s="112"/>
      <c r="C38" s="112"/>
      <c r="D38" s="112"/>
      <c r="E38" s="112"/>
      <c r="F38" s="112"/>
      <c r="G38" s="112"/>
      <c r="H38" s="112"/>
      <c r="I38" s="112"/>
      <c r="J38" s="112"/>
      <c r="K38" s="112"/>
      <c r="L38" s="112"/>
      <c r="M38" s="112"/>
      <c r="N38" s="112"/>
      <c r="O38" s="112"/>
      <c r="P38" s="112"/>
      <c r="Q38" s="112"/>
      <c r="R38" s="112"/>
      <c r="S38" s="112"/>
      <c r="T38" s="112"/>
      <c r="U38" s="112"/>
      <c r="V38" s="112"/>
      <c r="W38" s="112"/>
      <c r="X38" s="112"/>
      <c r="Y38" s="112"/>
      <c r="Z38" s="112"/>
      <c r="AA38" s="112"/>
      <c r="AB38" s="112"/>
      <c r="AC38" s="112"/>
      <c r="AD38" s="112"/>
      <c r="AE38" s="112"/>
      <c r="AF38" s="112"/>
      <c r="AG38" s="112"/>
      <c r="AH38" s="112"/>
      <c r="AI38" s="112"/>
      <c r="AJ38" s="112"/>
      <c r="AK38" s="112"/>
      <c r="AL38" s="112"/>
      <c r="AM38" s="112"/>
      <c r="AN38" s="112"/>
      <c r="AO38" s="112"/>
      <c r="AP38" s="112"/>
      <c r="AQ38" s="112"/>
      <c r="AR38" s="112"/>
      <c r="AS38" s="112"/>
      <c r="AT38" s="112"/>
      <c r="AU38" s="112"/>
      <c r="AV38" s="112"/>
      <c r="AW38" s="112"/>
      <c r="AX38" s="112"/>
      <c r="AY38" s="112"/>
      <c r="AZ38" s="112"/>
      <c r="BA38" s="112"/>
      <c r="BB38" s="112"/>
      <c r="BC38" s="112"/>
      <c r="BD38" s="112"/>
      <c r="BE38" s="112"/>
      <c r="BF38" s="112"/>
      <c r="BG38" s="112"/>
      <c r="BH38" s="112"/>
      <c r="BI38" s="112"/>
    </row>
    <row r="39" spans="1:90" ht="15" customHeight="1" x14ac:dyDescent="0.2">
      <c r="A39" s="112" t="s">
        <v>865</v>
      </c>
      <c r="B39" s="112"/>
      <c r="C39" s="112"/>
      <c r="D39" s="112"/>
      <c r="E39" s="112"/>
      <c r="F39" s="112"/>
      <c r="G39" s="112"/>
      <c r="H39" s="112"/>
      <c r="I39" s="112"/>
      <c r="J39" s="112"/>
      <c r="K39" s="112"/>
      <c r="L39" s="112"/>
      <c r="M39" s="112"/>
      <c r="N39" s="112"/>
      <c r="O39" s="112"/>
      <c r="P39" s="112"/>
      <c r="Q39" s="112"/>
      <c r="R39" s="112"/>
      <c r="S39" s="112"/>
      <c r="T39" s="112"/>
      <c r="U39" s="112"/>
      <c r="V39" s="112"/>
      <c r="W39" s="112"/>
      <c r="X39" s="112"/>
      <c r="Y39" s="112"/>
      <c r="Z39" s="112"/>
      <c r="AA39" s="112"/>
      <c r="AB39" s="112"/>
      <c r="AC39" s="112"/>
      <c r="AD39" s="112"/>
      <c r="AE39" s="112"/>
      <c r="AF39" s="112"/>
      <c r="AG39" s="112"/>
      <c r="AH39" s="112"/>
      <c r="AI39" s="112"/>
      <c r="AJ39" s="112"/>
      <c r="AK39" s="112"/>
      <c r="AL39" s="112"/>
      <c r="AM39" s="112"/>
      <c r="AN39" s="112"/>
      <c r="AO39" s="112"/>
      <c r="AP39" s="112"/>
      <c r="AQ39" s="112"/>
      <c r="AR39" s="112"/>
      <c r="AS39" s="112"/>
      <c r="AT39" s="112"/>
      <c r="AU39" s="112"/>
      <c r="AV39" s="112"/>
      <c r="AW39" s="112"/>
      <c r="AX39" s="112"/>
      <c r="AY39" s="112"/>
      <c r="AZ39" s="112"/>
      <c r="BA39" s="112"/>
      <c r="BB39" s="112"/>
      <c r="BC39" s="112"/>
      <c r="BD39" s="112"/>
      <c r="BE39" s="112"/>
      <c r="BF39" s="112"/>
      <c r="BG39" s="112"/>
      <c r="BH39" s="112"/>
      <c r="BI39" s="112"/>
    </row>
    <row r="40" spans="1:90" ht="15" customHeight="1" x14ac:dyDescent="0.2">
      <c r="A40" s="112" t="s">
        <v>866</v>
      </c>
      <c r="B40" s="112"/>
      <c r="C40" s="112"/>
      <c r="D40" s="112"/>
      <c r="E40" s="112"/>
      <c r="F40" s="112"/>
      <c r="G40" s="112"/>
      <c r="H40" s="112"/>
      <c r="I40" s="112"/>
      <c r="J40" s="112"/>
      <c r="K40" s="112"/>
      <c r="L40" s="112"/>
      <c r="M40" s="112"/>
      <c r="N40" s="112"/>
      <c r="O40" s="112"/>
      <c r="P40" s="112"/>
      <c r="Q40" s="112"/>
      <c r="R40" s="112"/>
      <c r="S40" s="112"/>
      <c r="T40" s="112"/>
      <c r="U40" s="112"/>
      <c r="V40" s="112"/>
      <c r="W40" s="112"/>
      <c r="X40" s="112"/>
      <c r="Y40" s="112"/>
      <c r="Z40" s="112"/>
      <c r="AA40" s="112"/>
      <c r="AB40" s="112"/>
      <c r="AC40" s="112"/>
      <c r="AD40" s="112"/>
      <c r="AE40" s="112"/>
      <c r="AF40" s="112"/>
      <c r="AG40" s="112"/>
      <c r="AH40" s="112"/>
      <c r="AI40" s="112"/>
      <c r="AJ40" s="112"/>
      <c r="AK40" s="112"/>
      <c r="AL40" s="112"/>
      <c r="AM40" s="112"/>
      <c r="AN40" s="112"/>
      <c r="AO40" s="112"/>
      <c r="AP40" s="112"/>
      <c r="AQ40" s="112"/>
      <c r="AR40" s="112"/>
      <c r="AS40" s="112"/>
      <c r="AT40" s="112"/>
      <c r="AU40" s="112"/>
      <c r="AV40" s="112"/>
      <c r="AW40" s="112"/>
      <c r="AX40" s="112"/>
      <c r="AY40" s="112"/>
      <c r="AZ40" s="112"/>
      <c r="BA40" s="112"/>
      <c r="BB40" s="112"/>
      <c r="BC40" s="112"/>
      <c r="BD40" s="112"/>
      <c r="BE40" s="112"/>
      <c r="BF40" s="112"/>
      <c r="BG40" s="112"/>
      <c r="BH40" s="112"/>
      <c r="BI40" s="112"/>
    </row>
    <row r="41" spans="1:90" ht="15" customHeight="1" x14ac:dyDescent="0.2">
      <c r="A41" s="112" t="s">
        <v>867</v>
      </c>
      <c r="B41" s="112"/>
      <c r="C41" s="112"/>
      <c r="D41" s="112"/>
      <c r="E41" s="112"/>
      <c r="F41" s="112"/>
      <c r="G41" s="112"/>
      <c r="H41" s="112"/>
      <c r="I41" s="112"/>
      <c r="J41" s="112"/>
      <c r="K41" s="112"/>
      <c r="L41" s="112"/>
      <c r="M41" s="112"/>
      <c r="N41" s="112"/>
      <c r="O41" s="112"/>
      <c r="P41" s="112"/>
      <c r="Q41" s="112"/>
      <c r="R41" s="112"/>
      <c r="S41" s="112"/>
      <c r="T41" s="112"/>
      <c r="U41" s="112"/>
      <c r="V41" s="112"/>
      <c r="W41" s="112"/>
      <c r="X41" s="112"/>
      <c r="Y41" s="112"/>
      <c r="Z41" s="112"/>
      <c r="AA41" s="112"/>
      <c r="AB41" s="112"/>
      <c r="AC41" s="112"/>
      <c r="AD41" s="112"/>
      <c r="AE41" s="112"/>
      <c r="AF41" s="112"/>
      <c r="AG41" s="112"/>
      <c r="AH41" s="112"/>
      <c r="AI41" s="112"/>
      <c r="AJ41" s="112"/>
      <c r="AK41" s="112"/>
      <c r="AL41" s="112"/>
      <c r="AM41" s="112"/>
      <c r="AN41" s="112"/>
      <c r="AO41" s="112"/>
      <c r="AP41" s="112"/>
      <c r="AQ41" s="112"/>
      <c r="AR41" s="112"/>
      <c r="AS41" s="112"/>
      <c r="AT41" s="112"/>
      <c r="AU41" s="112"/>
      <c r="AV41" s="112"/>
      <c r="AW41" s="112"/>
      <c r="AX41" s="112"/>
      <c r="AY41" s="112"/>
      <c r="AZ41" s="112"/>
      <c r="BA41" s="112"/>
      <c r="BB41" s="112"/>
      <c r="BC41" s="112"/>
      <c r="BD41" s="112"/>
      <c r="BE41" s="112"/>
      <c r="BF41" s="112"/>
      <c r="BG41" s="112"/>
      <c r="BH41" s="112"/>
      <c r="BI41" s="112"/>
    </row>
    <row r="42" spans="1:90" ht="15" customHeight="1" x14ac:dyDescent="0.2">
      <c r="A42" s="112" t="s">
        <v>868</v>
      </c>
      <c r="B42" s="112"/>
      <c r="C42" s="112"/>
      <c r="D42" s="112"/>
      <c r="E42" s="112"/>
      <c r="F42" s="112"/>
      <c r="G42" s="112"/>
      <c r="H42" s="112"/>
      <c r="I42" s="112"/>
      <c r="J42" s="112"/>
      <c r="K42" s="112"/>
      <c r="L42" s="112"/>
      <c r="M42" s="112"/>
      <c r="N42" s="112"/>
      <c r="O42" s="112"/>
      <c r="P42" s="112"/>
      <c r="Q42" s="112"/>
      <c r="R42" s="112"/>
      <c r="S42" s="112"/>
      <c r="T42" s="112"/>
      <c r="U42" s="112"/>
      <c r="V42" s="112"/>
      <c r="W42" s="112"/>
      <c r="X42" s="112"/>
      <c r="Y42" s="112"/>
      <c r="Z42" s="112"/>
      <c r="AA42" s="112"/>
      <c r="AB42" s="112"/>
      <c r="AC42" s="112"/>
      <c r="AD42" s="112"/>
      <c r="AE42" s="112"/>
      <c r="AF42" s="112"/>
      <c r="AG42" s="112"/>
      <c r="AH42" s="112"/>
      <c r="AI42" s="112"/>
      <c r="AJ42" s="112"/>
      <c r="AK42" s="112"/>
      <c r="AL42" s="112"/>
      <c r="AM42" s="112"/>
      <c r="AN42" s="112"/>
      <c r="AO42" s="112"/>
      <c r="AP42" s="112"/>
      <c r="AQ42" s="112"/>
      <c r="AR42" s="112"/>
      <c r="AS42" s="112"/>
      <c r="AT42" s="112"/>
      <c r="AU42" s="112"/>
      <c r="AV42" s="112"/>
      <c r="AW42" s="112"/>
      <c r="AX42" s="112"/>
      <c r="AY42" s="112"/>
      <c r="AZ42" s="112"/>
      <c r="BA42" s="112"/>
      <c r="BB42" s="112"/>
      <c r="BC42" s="112"/>
      <c r="BD42" s="112"/>
      <c r="BE42" s="112"/>
      <c r="BF42" s="112"/>
      <c r="BG42" s="112"/>
      <c r="BH42" s="112"/>
      <c r="BI42" s="112"/>
      <c r="BJ42" s="110" t="s">
        <v>869</v>
      </c>
      <c r="BK42" s="110"/>
      <c r="BL42" s="110"/>
      <c r="BM42" s="110"/>
      <c r="BN42" s="110"/>
      <c r="BO42" s="110"/>
      <c r="BP42" s="110"/>
      <c r="BQ42" s="110"/>
      <c r="BR42" s="110"/>
      <c r="BS42" s="110"/>
      <c r="BT42" s="110"/>
      <c r="BU42" s="110"/>
      <c r="BV42" s="110"/>
      <c r="BW42" s="110"/>
      <c r="BX42" s="110"/>
      <c r="BY42" s="110"/>
      <c r="BZ42" s="110"/>
      <c r="CA42" s="110"/>
      <c r="CB42" s="110"/>
      <c r="CC42" s="110"/>
      <c r="CD42" s="110"/>
      <c r="CE42" s="110"/>
      <c r="CF42" s="110"/>
      <c r="CG42" s="110"/>
      <c r="CH42" s="110"/>
      <c r="CI42" s="110"/>
      <c r="CJ42" s="110"/>
      <c r="CK42" s="110"/>
      <c r="CL42" s="110"/>
    </row>
  </sheetData>
  <sheetProtection sheet="1" objects="1" scenarios="1"/>
  <mergeCells count="58">
    <mergeCell ref="BJ42:CL42"/>
    <mergeCell ref="A35:CL36"/>
    <mergeCell ref="A37:CL37"/>
    <mergeCell ref="A38:BI38"/>
    <mergeCell ref="A39:BI39"/>
    <mergeCell ref="A40:BI40"/>
    <mergeCell ref="A41:BI41"/>
    <mergeCell ref="A42:BI42"/>
    <mergeCell ref="A1:CL5"/>
    <mergeCell ref="BB32:CL34"/>
    <mergeCell ref="AT32:BA34"/>
    <mergeCell ref="A6:CL9"/>
    <mergeCell ref="I30:AS31"/>
    <mergeCell ref="BB20:CL21"/>
    <mergeCell ref="I14:AS15"/>
    <mergeCell ref="I16:AS17"/>
    <mergeCell ref="I20:AS21"/>
    <mergeCell ref="A22:H23"/>
    <mergeCell ref="A16:H17"/>
    <mergeCell ref="AT30:BA31"/>
    <mergeCell ref="BB30:CL31"/>
    <mergeCell ref="A32:H33"/>
    <mergeCell ref="BB14:CL15"/>
    <mergeCell ref="BB16:CL17"/>
    <mergeCell ref="BB10:CL11"/>
    <mergeCell ref="BB12:CL13"/>
    <mergeCell ref="AT14:BA15"/>
    <mergeCell ref="I32:AS33"/>
    <mergeCell ref="A18:H19"/>
    <mergeCell ref="I18:AS19"/>
    <mergeCell ref="I28:AS29"/>
    <mergeCell ref="A28:H29"/>
    <mergeCell ref="A20:H21"/>
    <mergeCell ref="I22:AS23"/>
    <mergeCell ref="A30:H31"/>
    <mergeCell ref="A24:H25"/>
    <mergeCell ref="BB28:CL29"/>
    <mergeCell ref="AT28:BA29"/>
    <mergeCell ref="A26:H27"/>
    <mergeCell ref="I24:AS25"/>
    <mergeCell ref="AT24:BA25"/>
    <mergeCell ref="I26:AS27"/>
    <mergeCell ref="I12:AS13"/>
    <mergeCell ref="BB26:CL27"/>
    <mergeCell ref="A10:H11"/>
    <mergeCell ref="AT18:BA19"/>
    <mergeCell ref="BB18:CL19"/>
    <mergeCell ref="AT20:BA21"/>
    <mergeCell ref="AT22:BA23"/>
    <mergeCell ref="BB22:CL23"/>
    <mergeCell ref="I10:AS11"/>
    <mergeCell ref="A12:H13"/>
    <mergeCell ref="A14:H15"/>
    <mergeCell ref="BB24:CL25"/>
    <mergeCell ref="AT16:BA17"/>
    <mergeCell ref="AT26:BA27"/>
    <mergeCell ref="AT10:BA11"/>
    <mergeCell ref="AT12:BA13"/>
  </mergeCells>
  <phoneticPr fontId="3"/>
  <hyperlinks>
    <hyperlink ref="A10:H10" location="'01'!A1" display="０１" xr:uid="{00000000-0004-0000-0000-000000000000}"/>
    <hyperlink ref="A12:H12" location="'02'!A1" display="０２" xr:uid="{00000000-0004-0000-0000-000001000000}"/>
    <hyperlink ref="A14:H14" location="'03'!A1" display="０３" xr:uid="{00000000-0004-0000-0000-000002000000}"/>
    <hyperlink ref="A16:H16" location="'04'!A1" display="０４" xr:uid="{00000000-0004-0000-0000-000003000000}"/>
    <hyperlink ref="AT10:BA10" location="'12'!A1" display="１２" xr:uid="{00000000-0004-0000-0000-00000B000000}"/>
    <hyperlink ref="AT32:BA33" location="'23'!A1" display="２３" xr:uid="{00000000-0004-0000-0000-000016000000}"/>
    <hyperlink ref="A6:CL9" location="'02'!A1" display="はじめに　　　※入力する前に必ずお読み下さい。" xr:uid="{00000000-0004-0000-0000-000017000000}"/>
    <hyperlink ref="A18:H18" location="'05'!A1" display="０５" xr:uid="{9CBC567C-79B4-4560-BD58-60F977D7A24B}"/>
    <hyperlink ref="A20:H20" location="'05'!A1" display="０５" xr:uid="{9965981C-1325-40F4-8CFD-FFF8C4597CC7}"/>
    <hyperlink ref="A22:H22" location="'05'!A1" display="０５" xr:uid="{E84205F7-C838-4F71-BFB7-4A30047AE8F1}"/>
    <hyperlink ref="A24:H24" location="'05'!A1" display="０５" xr:uid="{F5EF752F-8AEF-4691-A064-09AD523E73AA}"/>
    <hyperlink ref="A26:H26" location="'05'!A1" display="０５" xr:uid="{339F4EE9-8DE0-46C7-A6C2-8B55A5201311}"/>
    <hyperlink ref="A28:H28" location="'05'!A1" display="０５" xr:uid="{CA170F75-C2D1-4D51-B840-F3EA974FE8E3}"/>
    <hyperlink ref="A30:H30" location="'05'!A1" display="０５" xr:uid="{AA87AE1F-F4EE-4B97-9809-CD5F058FA808}"/>
    <hyperlink ref="A32:H32" location="'05'!A1" display="０５" xr:uid="{359A1B86-906D-4C4B-AAA7-DAA5445F1258}"/>
    <hyperlink ref="AT12:BA12" location="'12'!A1" display="１２" xr:uid="{C6126271-6410-4B9E-874A-17B5316FE56E}"/>
    <hyperlink ref="AT14:BA14" location="'12'!A1" display="１２" xr:uid="{4F5D2CAF-0A6A-485C-8408-4CCE4841ADC6}"/>
    <hyperlink ref="AT16:BA16" location="'12'!A1" display="１２" xr:uid="{74218C6C-52B4-4E66-A00D-9BC2D76BE7EF}"/>
    <hyperlink ref="AT18:BA18" location="'12'!A1" display="１２" xr:uid="{655238F1-63C8-42D9-B5AC-B1B1979A4AAF}"/>
    <hyperlink ref="AT20:BA20" location="'12'!A1" display="１２" xr:uid="{AF9F9757-24EA-46E4-871F-DBED28E0B57B}"/>
    <hyperlink ref="AT22:BA22" location="'12'!A1" display="１２" xr:uid="{7D2B83C0-F962-4F0A-B845-F9558C82575D}"/>
    <hyperlink ref="AT24:BA24" location="'12'!A1" display="１２" xr:uid="{03C1C4E8-43BC-426C-8EE3-BCC54BAD5CEF}"/>
    <hyperlink ref="AT26:BA26" location="'12'!A1" display="１２" xr:uid="{8B512C1C-4181-4748-8088-A095C8F125ED}"/>
    <hyperlink ref="AT28:BA28" location="'12'!A1" display="１２" xr:uid="{159EE23A-45AB-4DE9-A897-2B8F93EFD533}"/>
    <hyperlink ref="AT30:BA30" location="'12'!A1" display="１２" xr:uid="{CD4962E6-22AA-402B-93C7-57EFAD7A1DA3}"/>
    <hyperlink ref="A20:H21" location="'06'!A1" display="０６" xr:uid="{3C65385F-265A-46D6-8A6E-FF4716CD192C}"/>
    <hyperlink ref="A22:H23" location="'07'!A1" display="０７" xr:uid="{86961529-38ED-454A-9F27-4FD1D21EB76F}"/>
    <hyperlink ref="A24:H25" location="'08'!A1" display="０８" xr:uid="{2FD892FD-86DD-4CF3-AE3D-304F89990177}"/>
    <hyperlink ref="A26:H27" location="'09'!A1" display="０９" xr:uid="{AB736398-61DF-4DE1-94D2-2443BD1D43D1}"/>
    <hyperlink ref="A28:H29" location="'10'!A1" display="１０" xr:uid="{339D4276-1757-43C0-9C6F-1FF2730518C2}"/>
    <hyperlink ref="A30:H31" location="'11'!A1" display="１１" xr:uid="{C2AA7DF2-A44C-4F26-BE69-9A85AA8FCB53}"/>
    <hyperlink ref="A32:H33" location="'12'!A1" display="１２" xr:uid="{5579AEF5-F926-443C-9BA4-382DEAA0CAC2}"/>
    <hyperlink ref="AT10:BA11" location="'13'!A1" display="１３" xr:uid="{17E9FBCF-1510-42DA-808A-D54D9BD02D7B}"/>
    <hyperlink ref="AT12:BA13" location="'14'!A1" display="１４" xr:uid="{546F6FEE-F021-40B3-891A-849C5E14083A}"/>
    <hyperlink ref="AT14:BA15" location="'15'!A1" display="１５" xr:uid="{0B0CAD6A-B37F-427D-A4F1-A4F6B121E980}"/>
    <hyperlink ref="AT16:BA17" location="'16'!A1" display="１６" xr:uid="{318CFE23-893D-428D-8229-786DA3333EDD}"/>
    <hyperlink ref="AT18:BA19" location="'17'!A1" display="１７" xr:uid="{B048EE3B-3D1A-40A8-BA1F-8531EB785A51}"/>
    <hyperlink ref="AT20:BA21" location="'18'!A1" display="１８" xr:uid="{B03132C8-F9AE-439F-90FA-C43AA43A4B60}"/>
    <hyperlink ref="AT22:BA23" location="'19'!A1" display="１９" xr:uid="{4716D392-9438-41A1-B9CA-F00DC7FBA297}"/>
    <hyperlink ref="AT24:BA25" location="'20'!A1" display="２０" xr:uid="{511427EE-C950-43D8-A4F4-61EB24979C55}"/>
    <hyperlink ref="AT26:BA27" location="'21'!A1" display="２１" xr:uid="{2478DCDD-93B8-4962-9A2C-9C9694D30741}"/>
    <hyperlink ref="AT28:BA29" location="'22'!A1" display="２２" xr:uid="{B655E81E-913F-47EC-9557-EDB4B57C4C31}"/>
    <hyperlink ref="AT30:BA31" location="'23'!A1" display="２３" xr:uid="{AD451A66-EB6B-4A9E-AAB9-A41B79CDC6EB}"/>
    <hyperlink ref="AT32:BA34" location="'24'!A1" display="２４" xr:uid="{D5B6D6DF-B6D8-4ACF-8B0A-B0AE326C1798}"/>
    <hyperlink ref="A10:H11" location="'01'!A1" display="０１" xr:uid="{B61C5086-699C-40D6-9B1D-E3FDBEC5E6C6}"/>
    <hyperlink ref="A12:H13" location="'02'!A1" display="０２" xr:uid="{658BC83D-D6C4-4DF5-A61F-9471A46A999D}"/>
    <hyperlink ref="A14:H15" location="'03'!A1" display="０３" xr:uid="{C96575F8-0018-45DB-9396-9D4551845A2C}"/>
    <hyperlink ref="A16:H17" location="'04'!A1" display="０４" xr:uid="{71E26822-24EF-411A-B682-291C755F273B}"/>
    <hyperlink ref="A18:H19" location="'05'!A1" display="０５" xr:uid="{B4FE7AD7-0B98-4917-ADD3-46A78275645F}"/>
  </hyperlinks>
  <printOptions horizontalCentered="1" verticalCentered="1"/>
  <pageMargins left="0.39370078740157483" right="0.39370078740157483" top="0.39370078740157483" bottom="0.39370078740157483" header="0.51181102362204722" footer="0.51181102362204722"/>
  <pageSetup paperSize="9" scale="91"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EF153"/>
  <sheetViews>
    <sheetView showGridLines="0" zoomScaleNormal="100" workbookViewId="0">
      <selection activeCell="H4" sqref="H4:AF5"/>
    </sheetView>
  </sheetViews>
  <sheetFormatPr defaultColWidth="1.6640625" defaultRowHeight="15" customHeight="1" x14ac:dyDescent="0.2"/>
  <cols>
    <col min="1" max="16384" width="1.6640625" style="31"/>
  </cols>
  <sheetData>
    <row r="1" spans="1:136" ht="15" customHeight="1" x14ac:dyDescent="0.2">
      <c r="A1" s="180" t="s">
        <v>735</v>
      </c>
      <c r="B1" s="181"/>
      <c r="C1" s="181"/>
      <c r="D1" s="181"/>
      <c r="E1" s="181"/>
      <c r="F1" s="181"/>
      <c r="G1" s="181"/>
      <c r="H1" s="181"/>
      <c r="I1" s="181"/>
      <c r="J1" s="181"/>
      <c r="K1" s="181"/>
      <c r="L1" s="181"/>
      <c r="M1" s="181"/>
      <c r="N1" s="181"/>
      <c r="O1" s="182"/>
      <c r="AH1" s="722" t="s">
        <v>109</v>
      </c>
      <c r="AI1" s="722"/>
      <c r="AJ1" s="722"/>
      <c r="AK1" s="722"/>
      <c r="AL1" s="722"/>
      <c r="AM1" s="722"/>
      <c r="AN1" s="722"/>
      <c r="AO1" s="722"/>
      <c r="AP1" s="722"/>
      <c r="AQ1" s="722"/>
      <c r="AR1" s="722"/>
      <c r="AS1" s="722"/>
      <c r="AT1" s="722"/>
      <c r="AU1" s="722"/>
      <c r="AV1" s="722"/>
      <c r="AW1" s="722"/>
      <c r="AX1" s="722"/>
      <c r="AY1" s="722"/>
      <c r="AZ1" s="722"/>
      <c r="BA1" s="722"/>
      <c r="BB1" s="722"/>
      <c r="BC1" s="722"/>
      <c r="BD1" s="722"/>
      <c r="BE1" s="722"/>
      <c r="BF1" s="722"/>
      <c r="BG1" s="722"/>
      <c r="BH1" s="722"/>
      <c r="BI1" s="722"/>
      <c r="BJ1" s="722"/>
      <c r="BK1" s="722"/>
      <c r="BL1" s="722"/>
      <c r="BM1" s="722"/>
      <c r="BN1" s="722"/>
      <c r="BO1" s="722"/>
      <c r="BP1" s="722"/>
      <c r="BQ1" s="722"/>
      <c r="BR1" s="722"/>
      <c r="BS1" s="722"/>
      <c r="BT1" s="722"/>
      <c r="BU1" s="722"/>
      <c r="BV1" s="722"/>
      <c r="BW1" s="722"/>
      <c r="BX1" s="722"/>
      <c r="BY1" s="722"/>
      <c r="BZ1" s="722"/>
      <c r="CA1" s="722"/>
      <c r="CB1" s="722"/>
      <c r="CC1" s="722"/>
      <c r="CD1" s="722"/>
      <c r="CE1" s="722"/>
      <c r="CF1" s="722"/>
      <c r="CG1" s="722"/>
      <c r="CH1" s="722"/>
      <c r="CI1" s="722"/>
      <c r="CJ1" s="722"/>
      <c r="CK1" s="722"/>
      <c r="CL1" s="722"/>
      <c r="CM1" s="722"/>
      <c r="CN1" s="722"/>
      <c r="CO1" s="722"/>
      <c r="CP1" s="722"/>
      <c r="CQ1" s="722"/>
      <c r="CR1" s="722"/>
      <c r="CS1" s="722"/>
      <c r="CT1" s="722"/>
      <c r="CU1" s="722"/>
      <c r="CV1" s="722"/>
      <c r="CW1" s="722"/>
      <c r="CX1" s="722"/>
      <c r="CY1" s="722"/>
      <c r="DM1" s="723" t="s">
        <v>785</v>
      </c>
      <c r="DN1" s="723"/>
      <c r="DO1" s="723"/>
      <c r="DP1" s="723"/>
      <c r="DQ1" s="725"/>
      <c r="DR1" s="725"/>
      <c r="DS1" s="725"/>
      <c r="DT1" s="725"/>
      <c r="DU1" s="725"/>
      <c r="DV1" s="725"/>
      <c r="DW1" s="725"/>
      <c r="DX1" s="725"/>
      <c r="DY1" s="725"/>
      <c r="DZ1" s="725"/>
      <c r="EA1" s="725"/>
      <c r="EB1" s="725"/>
      <c r="EC1" s="725"/>
      <c r="ED1" s="725"/>
      <c r="EE1" s="725"/>
      <c r="EF1" s="725"/>
    </row>
    <row r="2" spans="1:136" ht="15" customHeight="1" x14ac:dyDescent="0.2">
      <c r="A2" s="52"/>
      <c r="B2" s="52"/>
      <c r="C2" s="52"/>
      <c r="D2" s="52"/>
      <c r="E2" s="52"/>
      <c r="F2" s="52"/>
      <c r="G2" s="52"/>
      <c r="H2" s="52"/>
      <c r="I2" s="52"/>
      <c r="J2" s="52"/>
      <c r="K2" s="52"/>
      <c r="L2" s="52"/>
      <c r="M2" s="52"/>
      <c r="N2" s="52"/>
      <c r="O2" s="52"/>
      <c r="AH2" s="722"/>
      <c r="AI2" s="722"/>
      <c r="AJ2" s="722"/>
      <c r="AK2" s="722"/>
      <c r="AL2" s="722"/>
      <c r="AM2" s="722"/>
      <c r="AN2" s="722"/>
      <c r="AO2" s="722"/>
      <c r="AP2" s="722"/>
      <c r="AQ2" s="722"/>
      <c r="AR2" s="722"/>
      <c r="AS2" s="722"/>
      <c r="AT2" s="722"/>
      <c r="AU2" s="722"/>
      <c r="AV2" s="722"/>
      <c r="AW2" s="722"/>
      <c r="AX2" s="722"/>
      <c r="AY2" s="722"/>
      <c r="AZ2" s="722"/>
      <c r="BA2" s="722"/>
      <c r="BB2" s="722"/>
      <c r="BC2" s="722"/>
      <c r="BD2" s="722"/>
      <c r="BE2" s="722"/>
      <c r="BF2" s="722"/>
      <c r="BG2" s="722"/>
      <c r="BH2" s="722"/>
      <c r="BI2" s="722"/>
      <c r="BJ2" s="722"/>
      <c r="BK2" s="722"/>
      <c r="BL2" s="722"/>
      <c r="BM2" s="722"/>
      <c r="BN2" s="722"/>
      <c r="BO2" s="722"/>
      <c r="BP2" s="722"/>
      <c r="BQ2" s="722"/>
      <c r="BR2" s="722"/>
      <c r="BS2" s="722"/>
      <c r="BT2" s="722"/>
      <c r="BU2" s="722"/>
      <c r="BV2" s="722"/>
      <c r="BW2" s="722"/>
      <c r="BX2" s="722"/>
      <c r="BY2" s="722"/>
      <c r="BZ2" s="722"/>
      <c r="CA2" s="722"/>
      <c r="CB2" s="722"/>
      <c r="CC2" s="722"/>
      <c r="CD2" s="722"/>
      <c r="CE2" s="722"/>
      <c r="CF2" s="722"/>
      <c r="CG2" s="722"/>
      <c r="CH2" s="722"/>
      <c r="CI2" s="722"/>
      <c r="CJ2" s="722"/>
      <c r="CK2" s="722"/>
      <c r="CL2" s="722"/>
      <c r="CM2" s="722"/>
      <c r="CN2" s="722"/>
      <c r="CO2" s="722"/>
      <c r="CP2" s="722"/>
      <c r="CQ2" s="722"/>
      <c r="CR2" s="722"/>
      <c r="CS2" s="722"/>
      <c r="CT2" s="722"/>
      <c r="CU2" s="722"/>
      <c r="CV2" s="722"/>
      <c r="CW2" s="722"/>
      <c r="CX2" s="722"/>
      <c r="CY2" s="722"/>
      <c r="DM2" s="724"/>
      <c r="DN2" s="724"/>
      <c r="DO2" s="724"/>
      <c r="DP2" s="724"/>
      <c r="DQ2" s="726"/>
      <c r="DR2" s="726"/>
      <c r="DS2" s="726"/>
      <c r="DT2" s="726"/>
      <c r="DU2" s="726"/>
      <c r="DV2" s="726"/>
      <c r="DW2" s="726"/>
      <c r="DX2" s="726"/>
      <c r="DY2" s="726"/>
      <c r="DZ2" s="726"/>
      <c r="EA2" s="726"/>
      <c r="EB2" s="726"/>
      <c r="EC2" s="726"/>
      <c r="ED2" s="726"/>
      <c r="EE2" s="726"/>
      <c r="EF2" s="726"/>
    </row>
    <row r="3" spans="1:136" ht="15" customHeight="1" x14ac:dyDescent="0.2">
      <c r="AH3" s="727" t="s">
        <v>498</v>
      </c>
      <c r="AI3" s="728"/>
      <c r="AJ3" s="728"/>
      <c r="AK3" s="728"/>
      <c r="AL3" s="728"/>
      <c r="AM3" s="728"/>
      <c r="AN3" s="728"/>
      <c r="AO3" s="728"/>
      <c r="AP3" s="728"/>
      <c r="AQ3" s="728"/>
      <c r="AR3" s="728"/>
      <c r="AS3" s="728"/>
      <c r="AT3" s="728"/>
      <c r="AU3" s="728"/>
      <c r="AV3" s="728"/>
      <c r="AW3" s="728"/>
      <c r="AX3" s="728"/>
      <c r="AY3" s="728"/>
      <c r="AZ3" s="728"/>
      <c r="BA3" s="728"/>
      <c r="BB3" s="728"/>
      <c r="BC3" s="728"/>
      <c r="BD3" s="728"/>
      <c r="BE3" s="728"/>
      <c r="BF3" s="728"/>
      <c r="BG3" s="728"/>
      <c r="BH3" s="728"/>
      <c r="BI3" s="728"/>
      <c r="BJ3" s="728"/>
      <c r="BK3" s="728"/>
      <c r="BL3" s="728"/>
      <c r="BM3" s="728"/>
      <c r="BN3" s="728"/>
      <c r="BO3" s="728"/>
      <c r="BP3" s="728"/>
      <c r="BQ3" s="728"/>
      <c r="BR3" s="728"/>
      <c r="BS3" s="728"/>
      <c r="BT3" s="728"/>
      <c r="BU3" s="728"/>
      <c r="BV3" s="728"/>
      <c r="BW3" s="728"/>
      <c r="BX3" s="728"/>
      <c r="BY3" s="728"/>
      <c r="BZ3" s="728"/>
      <c r="CA3" s="728"/>
      <c r="CB3" s="728"/>
      <c r="CC3" s="728"/>
      <c r="CD3" s="728"/>
      <c r="CE3" s="728"/>
      <c r="CF3" s="728"/>
      <c r="CG3" s="728"/>
      <c r="CH3" s="728"/>
      <c r="CI3" s="728"/>
      <c r="CJ3" s="728"/>
      <c r="CK3" s="728"/>
      <c r="CL3" s="728"/>
      <c r="CM3" s="728"/>
      <c r="CN3" s="728"/>
      <c r="CO3" s="728"/>
      <c r="CP3" s="728"/>
      <c r="CQ3" s="728"/>
      <c r="CR3" s="728"/>
      <c r="CS3" s="728"/>
      <c r="CT3" s="728"/>
      <c r="CU3" s="728"/>
      <c r="CV3" s="728"/>
      <c r="CW3" s="728"/>
      <c r="CX3" s="728"/>
      <c r="CY3" s="729"/>
    </row>
    <row r="4" spans="1:136" ht="15" customHeight="1" x14ac:dyDescent="0.15">
      <c r="A4" s="171" t="s">
        <v>344</v>
      </c>
      <c r="B4" s="171"/>
      <c r="C4" s="171"/>
      <c r="D4" s="171"/>
      <c r="E4" s="171"/>
      <c r="F4" s="171"/>
      <c r="G4" s="171"/>
      <c r="H4" s="730"/>
      <c r="I4" s="730"/>
      <c r="J4" s="730"/>
      <c r="K4" s="730"/>
      <c r="L4" s="730"/>
      <c r="M4" s="730"/>
      <c r="N4" s="730"/>
      <c r="O4" s="730"/>
      <c r="P4" s="730"/>
      <c r="Q4" s="730"/>
      <c r="R4" s="730"/>
      <c r="S4" s="730"/>
      <c r="T4" s="730"/>
      <c r="U4" s="730"/>
      <c r="V4" s="730"/>
      <c r="W4" s="730"/>
      <c r="X4" s="730"/>
      <c r="Y4" s="730"/>
      <c r="Z4" s="730"/>
      <c r="AA4" s="730"/>
      <c r="AB4" s="730"/>
      <c r="AC4" s="730"/>
      <c r="AD4" s="730"/>
      <c r="AE4" s="730"/>
      <c r="AF4" s="730"/>
      <c r="DM4" s="732" t="s">
        <v>489</v>
      </c>
      <c r="DN4" s="732"/>
      <c r="DO4" s="732"/>
      <c r="DP4" s="732"/>
      <c r="DQ4" s="183"/>
      <c r="DR4" s="183"/>
      <c r="DS4" s="183"/>
      <c r="DT4" s="183"/>
      <c r="DU4" s="185" t="s">
        <v>23</v>
      </c>
      <c r="DV4" s="185"/>
      <c r="DW4" s="183"/>
      <c r="DX4" s="183"/>
      <c r="DY4" s="183"/>
      <c r="DZ4" s="185" t="s">
        <v>24</v>
      </c>
      <c r="EA4" s="185"/>
      <c r="EB4" s="183"/>
      <c r="EC4" s="183"/>
      <c r="ED4" s="183"/>
      <c r="EE4" s="185" t="s">
        <v>330</v>
      </c>
      <c r="EF4" s="185"/>
    </row>
    <row r="5" spans="1:136" ht="15" customHeight="1" x14ac:dyDescent="0.2">
      <c r="A5" s="171"/>
      <c r="B5" s="171"/>
      <c r="C5" s="171"/>
      <c r="D5" s="171"/>
      <c r="E5" s="171"/>
      <c r="F5" s="171"/>
      <c r="G5" s="171"/>
      <c r="H5" s="731"/>
      <c r="I5" s="731"/>
      <c r="J5" s="731"/>
      <c r="K5" s="731"/>
      <c r="L5" s="731"/>
      <c r="M5" s="731"/>
      <c r="N5" s="731"/>
      <c r="O5" s="731"/>
      <c r="P5" s="731"/>
      <c r="Q5" s="731"/>
      <c r="R5" s="731"/>
      <c r="S5" s="731"/>
      <c r="T5" s="731"/>
      <c r="U5" s="731"/>
      <c r="V5" s="731"/>
      <c r="W5" s="731"/>
      <c r="X5" s="731"/>
      <c r="Y5" s="731"/>
      <c r="Z5" s="731"/>
      <c r="AA5" s="731"/>
      <c r="AB5" s="731"/>
      <c r="AC5" s="731"/>
      <c r="AD5" s="731"/>
      <c r="AE5" s="731"/>
      <c r="AF5" s="731"/>
      <c r="DM5" s="53"/>
      <c r="DN5" s="53"/>
      <c r="DO5" s="53"/>
      <c r="DP5" s="53"/>
      <c r="DQ5" s="53"/>
      <c r="DR5" s="53"/>
      <c r="DS5" s="53"/>
      <c r="DT5" s="53"/>
      <c r="DU5" s="53"/>
      <c r="DV5" s="53"/>
      <c r="DW5" s="53"/>
      <c r="DX5" s="53"/>
      <c r="DY5" s="53"/>
      <c r="DZ5" s="53"/>
      <c r="EA5" s="53"/>
      <c r="EB5" s="53"/>
      <c r="EC5" s="53"/>
      <c r="ED5" s="53"/>
      <c r="EE5" s="53"/>
      <c r="EF5" s="53"/>
    </row>
    <row r="6" spans="1:136" ht="15" customHeight="1" x14ac:dyDescent="0.15">
      <c r="A6" s="171" t="s">
        <v>488</v>
      </c>
      <c r="B6" s="171"/>
      <c r="C6" s="171"/>
      <c r="D6" s="171"/>
      <c r="E6" s="171"/>
      <c r="F6" s="171"/>
      <c r="G6" s="171"/>
      <c r="H6" s="174"/>
      <c r="I6" s="174"/>
      <c r="J6" s="174"/>
      <c r="K6" s="174"/>
      <c r="L6" s="174"/>
      <c r="M6" s="174"/>
      <c r="N6" s="174"/>
      <c r="O6" s="174"/>
      <c r="P6" s="174"/>
      <c r="Q6" s="174"/>
      <c r="R6" s="174"/>
      <c r="S6" s="174"/>
      <c r="T6" s="174"/>
      <c r="U6" s="174"/>
      <c r="V6" s="174"/>
      <c r="W6" s="174"/>
      <c r="X6" s="174"/>
      <c r="Y6" s="174"/>
      <c r="Z6" s="174"/>
      <c r="AA6" s="174"/>
      <c r="AB6" s="174"/>
      <c r="AC6" s="174"/>
      <c r="AD6" s="184" t="s">
        <v>35</v>
      </c>
      <c r="AE6" s="184"/>
      <c r="AF6" s="184"/>
      <c r="CG6" s="171" t="s">
        <v>500</v>
      </c>
      <c r="CH6" s="171"/>
      <c r="CI6" s="171"/>
      <c r="CJ6" s="171"/>
      <c r="CK6" s="171"/>
      <c r="CL6" s="720"/>
      <c r="CM6" s="720"/>
      <c r="CN6" s="720"/>
      <c r="CO6" s="720"/>
      <c r="CP6" s="720"/>
      <c r="CQ6" s="720"/>
      <c r="CR6" s="720"/>
      <c r="CS6" s="720"/>
      <c r="CT6" s="720"/>
      <c r="CU6" s="720"/>
      <c r="CV6" s="720"/>
      <c r="CW6" s="720"/>
      <c r="CX6" s="720"/>
      <c r="CY6" s="720"/>
      <c r="CZ6" s="720"/>
      <c r="DA6" s="720"/>
      <c r="DB6" s="720"/>
      <c r="DC6" s="720"/>
      <c r="DD6" s="720"/>
      <c r="DE6" s="720"/>
      <c r="DH6" s="715" t="s">
        <v>502</v>
      </c>
      <c r="DI6" s="715"/>
      <c r="DJ6" s="715"/>
      <c r="DK6" s="715"/>
      <c r="DL6" s="715"/>
      <c r="DM6" s="720"/>
      <c r="DN6" s="720"/>
      <c r="DO6" s="720"/>
      <c r="DP6" s="720"/>
      <c r="DQ6" s="720"/>
      <c r="DR6" s="720"/>
      <c r="DS6" s="720"/>
      <c r="DT6" s="720"/>
      <c r="DU6" s="720"/>
      <c r="DV6" s="720"/>
      <c r="DW6" s="720"/>
      <c r="DX6" s="720"/>
      <c r="DY6" s="720"/>
      <c r="DZ6" s="720"/>
      <c r="EA6" s="720"/>
      <c r="EB6" s="720"/>
      <c r="EC6" s="720"/>
      <c r="ED6" s="720"/>
      <c r="EE6" s="720"/>
      <c r="EF6" s="720"/>
    </row>
    <row r="7" spans="1:136" ht="15" customHeight="1" x14ac:dyDescent="0.15">
      <c r="A7" s="171"/>
      <c r="B7" s="171"/>
      <c r="C7" s="171"/>
      <c r="D7" s="171"/>
      <c r="E7" s="171"/>
      <c r="F7" s="171"/>
      <c r="G7" s="171"/>
      <c r="H7" s="175"/>
      <c r="I7" s="175"/>
      <c r="J7" s="175"/>
      <c r="K7" s="175"/>
      <c r="L7" s="175"/>
      <c r="M7" s="175"/>
      <c r="N7" s="175"/>
      <c r="O7" s="175"/>
      <c r="P7" s="175"/>
      <c r="Q7" s="175"/>
      <c r="R7" s="175"/>
      <c r="S7" s="175"/>
      <c r="T7" s="175"/>
      <c r="U7" s="175"/>
      <c r="V7" s="175"/>
      <c r="W7" s="175"/>
      <c r="X7" s="175"/>
      <c r="Y7" s="175"/>
      <c r="Z7" s="175"/>
      <c r="AA7" s="175"/>
      <c r="AB7" s="175"/>
      <c r="AC7" s="175"/>
      <c r="AD7" s="185"/>
      <c r="AE7" s="185"/>
      <c r="AF7" s="185"/>
      <c r="CG7" s="171" t="s">
        <v>499</v>
      </c>
      <c r="CH7" s="171"/>
      <c r="CI7" s="171"/>
      <c r="CJ7" s="171"/>
      <c r="CK7" s="171"/>
      <c r="CL7" s="721"/>
      <c r="CM7" s="721"/>
      <c r="CN7" s="721"/>
      <c r="CO7" s="721"/>
      <c r="CP7" s="721"/>
      <c r="CQ7" s="721"/>
      <c r="CR7" s="721"/>
      <c r="CS7" s="721"/>
      <c r="CT7" s="721"/>
      <c r="CU7" s="721"/>
      <c r="CV7" s="721"/>
      <c r="CW7" s="721"/>
      <c r="CX7" s="721"/>
      <c r="CY7" s="721"/>
      <c r="CZ7" s="721"/>
      <c r="DA7" s="721"/>
      <c r="DB7" s="721"/>
      <c r="DC7" s="721"/>
      <c r="DD7" s="721"/>
      <c r="DE7" s="721"/>
      <c r="DH7" s="171" t="s">
        <v>499</v>
      </c>
      <c r="DI7" s="171"/>
      <c r="DJ7" s="171"/>
      <c r="DK7" s="171"/>
      <c r="DL7" s="171"/>
      <c r="DM7" s="721"/>
      <c r="DN7" s="721"/>
      <c r="DO7" s="721"/>
      <c r="DP7" s="721"/>
      <c r="DQ7" s="721"/>
      <c r="DR7" s="721"/>
      <c r="DS7" s="721"/>
      <c r="DT7" s="721"/>
      <c r="DU7" s="721"/>
      <c r="DV7" s="721"/>
      <c r="DW7" s="721"/>
      <c r="DX7" s="721"/>
      <c r="DY7" s="721"/>
      <c r="DZ7" s="721"/>
      <c r="EA7" s="721"/>
      <c r="EB7" s="721"/>
      <c r="EC7" s="721"/>
      <c r="ED7" s="721"/>
      <c r="EE7" s="721"/>
      <c r="EF7" s="721"/>
    </row>
    <row r="8" spans="1:136" ht="7.5" customHeight="1" x14ac:dyDescent="0.2"/>
    <row r="9" spans="1:136" ht="12" customHeight="1" x14ac:dyDescent="0.2">
      <c r="A9" s="676" t="s">
        <v>108</v>
      </c>
      <c r="B9" s="676"/>
      <c r="C9" s="716" t="s">
        <v>496</v>
      </c>
      <c r="D9" s="716"/>
      <c r="E9" s="716"/>
      <c r="F9" s="716"/>
      <c r="G9" s="716"/>
      <c r="H9" s="716"/>
      <c r="I9" s="716"/>
      <c r="J9" s="716"/>
      <c r="K9" s="716"/>
      <c r="L9" s="716"/>
      <c r="M9" s="716"/>
      <c r="N9" s="676" t="s">
        <v>112</v>
      </c>
      <c r="O9" s="676"/>
      <c r="P9" s="676"/>
      <c r="Q9" s="676"/>
      <c r="R9" s="676"/>
      <c r="S9" s="676"/>
      <c r="T9" s="676"/>
      <c r="U9" s="717" t="s">
        <v>848</v>
      </c>
      <c r="V9" s="717"/>
      <c r="W9" s="717"/>
      <c r="X9" s="676" t="s">
        <v>839</v>
      </c>
      <c r="Y9" s="676"/>
      <c r="Z9" s="676"/>
      <c r="AA9" s="676"/>
      <c r="AB9" s="676"/>
      <c r="AC9" s="676"/>
      <c r="AD9" s="676"/>
      <c r="AE9" s="676"/>
      <c r="AF9" s="676" t="s">
        <v>111</v>
      </c>
      <c r="AG9" s="676"/>
      <c r="AH9" s="676"/>
      <c r="AI9" s="676"/>
      <c r="AJ9" s="676"/>
      <c r="AK9" s="676"/>
      <c r="AL9" s="676"/>
      <c r="AM9" s="676"/>
      <c r="AN9" s="691" t="s">
        <v>840</v>
      </c>
      <c r="AO9" s="692"/>
      <c r="AP9" s="692"/>
      <c r="AQ9" s="692"/>
      <c r="AR9" s="692"/>
      <c r="AS9" s="692"/>
      <c r="AT9" s="692"/>
      <c r="AU9" s="692"/>
      <c r="AV9" s="692"/>
      <c r="AW9" s="692"/>
      <c r="AX9" s="692"/>
      <c r="AY9" s="692"/>
      <c r="AZ9" s="692"/>
      <c r="BA9" s="692"/>
      <c r="BB9" s="692"/>
      <c r="BC9" s="692"/>
      <c r="BD9" s="692"/>
      <c r="BE9" s="692"/>
      <c r="BF9" s="692"/>
      <c r="BG9" s="692"/>
      <c r="BH9" s="692"/>
      <c r="BI9" s="692"/>
      <c r="BJ9" s="692"/>
      <c r="BK9" s="692"/>
      <c r="BL9" s="693"/>
      <c r="BM9" s="652" t="s">
        <v>841</v>
      </c>
      <c r="BN9" s="653"/>
      <c r="BO9" s="653"/>
      <c r="BP9" s="653"/>
      <c r="BQ9" s="653"/>
      <c r="BR9" s="653"/>
      <c r="BS9" s="653"/>
      <c r="BT9" s="654"/>
      <c r="BU9" s="676" t="s">
        <v>842</v>
      </c>
      <c r="BV9" s="676"/>
      <c r="BW9" s="676"/>
      <c r="BX9" s="676"/>
      <c r="BY9" s="676"/>
      <c r="BZ9" s="676"/>
      <c r="CA9" s="676"/>
      <c r="CB9" s="676"/>
      <c r="CC9" s="679" t="s">
        <v>849</v>
      </c>
      <c r="CD9" s="680"/>
      <c r="CE9" s="680"/>
      <c r="CF9" s="680"/>
      <c r="CG9" s="680"/>
      <c r="CH9" s="680"/>
      <c r="CI9" s="680"/>
      <c r="CJ9" s="680"/>
      <c r="CK9" s="680"/>
      <c r="CL9" s="681"/>
      <c r="CM9" s="676" t="s">
        <v>851</v>
      </c>
      <c r="CN9" s="676"/>
      <c r="CO9" s="676"/>
      <c r="CP9" s="676"/>
      <c r="CQ9" s="676"/>
      <c r="CR9" s="676"/>
      <c r="CS9" s="676"/>
      <c r="CT9" s="676"/>
      <c r="CU9" s="691" t="s">
        <v>494</v>
      </c>
      <c r="CV9" s="692"/>
      <c r="CW9" s="692"/>
      <c r="CX9" s="692"/>
      <c r="CY9" s="692"/>
      <c r="CZ9" s="692"/>
      <c r="DA9" s="692"/>
      <c r="DB9" s="692"/>
      <c r="DC9" s="692"/>
      <c r="DD9" s="692"/>
      <c r="DE9" s="692"/>
      <c r="DF9" s="692"/>
      <c r="DG9" s="692"/>
      <c r="DH9" s="692"/>
      <c r="DI9" s="692"/>
      <c r="DJ9" s="692"/>
      <c r="DK9" s="692"/>
      <c r="DL9" s="692"/>
      <c r="DM9" s="692"/>
      <c r="DN9" s="692"/>
      <c r="DO9" s="692"/>
      <c r="DP9" s="692"/>
      <c r="DQ9" s="692"/>
      <c r="DR9" s="692"/>
      <c r="DS9" s="692"/>
      <c r="DT9" s="692"/>
      <c r="DU9" s="692"/>
      <c r="DV9" s="692"/>
      <c r="DW9" s="692"/>
      <c r="DX9" s="693"/>
      <c r="DY9" s="676" t="s">
        <v>495</v>
      </c>
      <c r="DZ9" s="676"/>
      <c r="EA9" s="676"/>
      <c r="EB9" s="676"/>
      <c r="EC9" s="676"/>
      <c r="ED9" s="676"/>
      <c r="EE9" s="676"/>
      <c r="EF9" s="676"/>
    </row>
    <row r="10" spans="1:136" ht="12" customHeight="1" x14ac:dyDescent="0.2">
      <c r="A10" s="674"/>
      <c r="B10" s="674"/>
      <c r="C10" s="677"/>
      <c r="D10" s="677"/>
      <c r="E10" s="677"/>
      <c r="F10" s="677"/>
      <c r="G10" s="677"/>
      <c r="H10" s="677"/>
      <c r="I10" s="677"/>
      <c r="J10" s="677"/>
      <c r="K10" s="677"/>
      <c r="L10" s="677"/>
      <c r="M10" s="677"/>
      <c r="N10" s="674"/>
      <c r="O10" s="674"/>
      <c r="P10" s="674"/>
      <c r="Q10" s="674"/>
      <c r="R10" s="674"/>
      <c r="S10" s="674"/>
      <c r="T10" s="674"/>
      <c r="U10" s="718"/>
      <c r="V10" s="718"/>
      <c r="W10" s="718"/>
      <c r="X10" s="674"/>
      <c r="Y10" s="674"/>
      <c r="Z10" s="674"/>
      <c r="AA10" s="674"/>
      <c r="AB10" s="674"/>
      <c r="AC10" s="674"/>
      <c r="AD10" s="674"/>
      <c r="AE10" s="674"/>
      <c r="AF10" s="674"/>
      <c r="AG10" s="674"/>
      <c r="AH10" s="674"/>
      <c r="AI10" s="674"/>
      <c r="AJ10" s="674"/>
      <c r="AK10" s="674"/>
      <c r="AL10" s="674"/>
      <c r="AM10" s="674"/>
      <c r="AN10" s="694"/>
      <c r="AO10" s="695"/>
      <c r="AP10" s="695"/>
      <c r="AQ10" s="695"/>
      <c r="AR10" s="695"/>
      <c r="AS10" s="695"/>
      <c r="AT10" s="695"/>
      <c r="AU10" s="695"/>
      <c r="AV10" s="695"/>
      <c r="AW10" s="695"/>
      <c r="AX10" s="695"/>
      <c r="AY10" s="695"/>
      <c r="AZ10" s="695"/>
      <c r="BA10" s="695"/>
      <c r="BB10" s="695"/>
      <c r="BC10" s="695"/>
      <c r="BD10" s="695"/>
      <c r="BE10" s="695"/>
      <c r="BF10" s="695"/>
      <c r="BG10" s="695"/>
      <c r="BH10" s="695"/>
      <c r="BI10" s="695"/>
      <c r="BJ10" s="695"/>
      <c r="BK10" s="695"/>
      <c r="BL10" s="696"/>
      <c r="BM10" s="655"/>
      <c r="BN10" s="656"/>
      <c r="BO10" s="656"/>
      <c r="BP10" s="656"/>
      <c r="BQ10" s="656"/>
      <c r="BR10" s="656"/>
      <c r="BS10" s="656"/>
      <c r="BT10" s="657"/>
      <c r="BU10" s="674"/>
      <c r="BV10" s="674"/>
      <c r="BW10" s="674"/>
      <c r="BX10" s="674"/>
      <c r="BY10" s="674"/>
      <c r="BZ10" s="674"/>
      <c r="CA10" s="674"/>
      <c r="CB10" s="674"/>
      <c r="CC10" s="682"/>
      <c r="CD10" s="683"/>
      <c r="CE10" s="683"/>
      <c r="CF10" s="683"/>
      <c r="CG10" s="683"/>
      <c r="CH10" s="683"/>
      <c r="CI10" s="683"/>
      <c r="CJ10" s="683"/>
      <c r="CK10" s="683"/>
      <c r="CL10" s="684"/>
      <c r="CM10" s="674"/>
      <c r="CN10" s="674"/>
      <c r="CO10" s="674"/>
      <c r="CP10" s="674"/>
      <c r="CQ10" s="674"/>
      <c r="CR10" s="674"/>
      <c r="CS10" s="674"/>
      <c r="CT10" s="674"/>
      <c r="CU10" s="694"/>
      <c r="CV10" s="695"/>
      <c r="CW10" s="695"/>
      <c r="CX10" s="695"/>
      <c r="CY10" s="695"/>
      <c r="CZ10" s="695"/>
      <c r="DA10" s="695"/>
      <c r="DB10" s="695"/>
      <c r="DC10" s="695"/>
      <c r="DD10" s="695"/>
      <c r="DE10" s="695"/>
      <c r="DF10" s="695"/>
      <c r="DG10" s="695"/>
      <c r="DH10" s="695"/>
      <c r="DI10" s="695"/>
      <c r="DJ10" s="695"/>
      <c r="DK10" s="695"/>
      <c r="DL10" s="695"/>
      <c r="DM10" s="695"/>
      <c r="DN10" s="695"/>
      <c r="DO10" s="695"/>
      <c r="DP10" s="695"/>
      <c r="DQ10" s="695"/>
      <c r="DR10" s="695"/>
      <c r="DS10" s="695"/>
      <c r="DT10" s="695"/>
      <c r="DU10" s="695"/>
      <c r="DV10" s="695"/>
      <c r="DW10" s="695"/>
      <c r="DX10" s="696"/>
      <c r="DY10" s="674"/>
      <c r="DZ10" s="674"/>
      <c r="EA10" s="674"/>
      <c r="EB10" s="674"/>
      <c r="EC10" s="674"/>
      <c r="ED10" s="674"/>
      <c r="EE10" s="674"/>
      <c r="EF10" s="674"/>
    </row>
    <row r="11" spans="1:136" ht="12" customHeight="1" x14ac:dyDescent="0.2">
      <c r="A11" s="674"/>
      <c r="B11" s="674"/>
      <c r="C11" s="677" t="s">
        <v>110</v>
      </c>
      <c r="D11" s="677"/>
      <c r="E11" s="677"/>
      <c r="F11" s="677"/>
      <c r="G11" s="677"/>
      <c r="H11" s="677"/>
      <c r="I11" s="677"/>
      <c r="J11" s="677"/>
      <c r="K11" s="677"/>
      <c r="L11" s="677"/>
      <c r="M11" s="677"/>
      <c r="N11" s="674"/>
      <c r="O11" s="674"/>
      <c r="P11" s="674"/>
      <c r="Q11" s="674"/>
      <c r="R11" s="674"/>
      <c r="S11" s="674"/>
      <c r="T11" s="674"/>
      <c r="U11" s="718"/>
      <c r="V11" s="718"/>
      <c r="W11" s="718"/>
      <c r="X11" s="674"/>
      <c r="Y11" s="674"/>
      <c r="Z11" s="674"/>
      <c r="AA11" s="674"/>
      <c r="AB11" s="674"/>
      <c r="AC11" s="674"/>
      <c r="AD11" s="674"/>
      <c r="AE11" s="674"/>
      <c r="AF11" s="674"/>
      <c r="AG11" s="674"/>
      <c r="AH11" s="674"/>
      <c r="AI11" s="674"/>
      <c r="AJ11" s="674"/>
      <c r="AK11" s="674"/>
      <c r="AL11" s="674"/>
      <c r="AM11" s="674"/>
      <c r="AN11" s="697"/>
      <c r="AO11" s="698"/>
      <c r="AP11" s="698"/>
      <c r="AQ11" s="698"/>
      <c r="AR11" s="698"/>
      <c r="AS11" s="698"/>
      <c r="AT11" s="698"/>
      <c r="AU11" s="698"/>
      <c r="AV11" s="698"/>
      <c r="AW11" s="698"/>
      <c r="AX11" s="698"/>
      <c r="AY11" s="698"/>
      <c r="AZ11" s="698"/>
      <c r="BA11" s="698"/>
      <c r="BB11" s="698"/>
      <c r="BC11" s="698"/>
      <c r="BD11" s="698"/>
      <c r="BE11" s="698"/>
      <c r="BF11" s="698"/>
      <c r="BG11" s="698"/>
      <c r="BH11" s="698"/>
      <c r="BI11" s="698"/>
      <c r="BJ11" s="698"/>
      <c r="BK11" s="698"/>
      <c r="BL11" s="699"/>
      <c r="BM11" s="658" t="s">
        <v>845</v>
      </c>
      <c r="BN11" s="659"/>
      <c r="BO11" s="659"/>
      <c r="BP11" s="659"/>
      <c r="BQ11" s="659"/>
      <c r="BR11" s="659"/>
      <c r="BS11" s="659"/>
      <c r="BT11" s="660"/>
      <c r="BU11" s="674"/>
      <c r="BV11" s="674"/>
      <c r="BW11" s="674"/>
      <c r="BX11" s="674"/>
      <c r="BY11" s="674"/>
      <c r="BZ11" s="674"/>
      <c r="CA11" s="674"/>
      <c r="CB11" s="674"/>
      <c r="CC11" s="685" t="s">
        <v>492</v>
      </c>
      <c r="CD11" s="686"/>
      <c r="CE11" s="686"/>
      <c r="CF11" s="686"/>
      <c r="CG11" s="686"/>
      <c r="CH11" s="686"/>
      <c r="CI11" s="686"/>
      <c r="CJ11" s="686"/>
      <c r="CK11" s="686"/>
      <c r="CL11" s="687"/>
      <c r="CM11" s="674"/>
      <c r="CN11" s="674"/>
      <c r="CO11" s="674"/>
      <c r="CP11" s="674"/>
      <c r="CQ11" s="674"/>
      <c r="CR11" s="674"/>
      <c r="CS11" s="674"/>
      <c r="CT11" s="674"/>
      <c r="CU11" s="697"/>
      <c r="CV11" s="698"/>
      <c r="CW11" s="698"/>
      <c r="CX11" s="698"/>
      <c r="CY11" s="698"/>
      <c r="CZ11" s="698"/>
      <c r="DA11" s="698"/>
      <c r="DB11" s="698"/>
      <c r="DC11" s="698"/>
      <c r="DD11" s="698"/>
      <c r="DE11" s="698"/>
      <c r="DF11" s="698"/>
      <c r="DG11" s="698"/>
      <c r="DH11" s="698"/>
      <c r="DI11" s="698"/>
      <c r="DJ11" s="698"/>
      <c r="DK11" s="698"/>
      <c r="DL11" s="698"/>
      <c r="DM11" s="698"/>
      <c r="DN11" s="698"/>
      <c r="DO11" s="698"/>
      <c r="DP11" s="698"/>
      <c r="DQ11" s="698"/>
      <c r="DR11" s="698"/>
      <c r="DS11" s="698"/>
      <c r="DT11" s="698"/>
      <c r="DU11" s="698"/>
      <c r="DV11" s="698"/>
      <c r="DW11" s="698"/>
      <c r="DX11" s="699"/>
      <c r="DY11" s="674"/>
      <c r="DZ11" s="674"/>
      <c r="EA11" s="674"/>
      <c r="EB11" s="674"/>
      <c r="EC11" s="674"/>
      <c r="ED11" s="674"/>
      <c r="EE11" s="674"/>
      <c r="EF11" s="674"/>
    </row>
    <row r="12" spans="1:136" ht="12" customHeight="1" x14ac:dyDescent="0.2">
      <c r="A12" s="674"/>
      <c r="B12" s="674"/>
      <c r="C12" s="677"/>
      <c r="D12" s="677"/>
      <c r="E12" s="677"/>
      <c r="F12" s="677"/>
      <c r="G12" s="677"/>
      <c r="H12" s="677"/>
      <c r="I12" s="677"/>
      <c r="J12" s="677"/>
      <c r="K12" s="677"/>
      <c r="L12" s="677"/>
      <c r="M12" s="677"/>
      <c r="N12" s="674"/>
      <c r="O12" s="674"/>
      <c r="P12" s="674"/>
      <c r="Q12" s="674"/>
      <c r="R12" s="674"/>
      <c r="S12" s="674"/>
      <c r="T12" s="674"/>
      <c r="U12" s="718"/>
      <c r="V12" s="718"/>
      <c r="W12" s="718"/>
      <c r="X12" s="674" t="s">
        <v>843</v>
      </c>
      <c r="Y12" s="674"/>
      <c r="Z12" s="674"/>
      <c r="AA12" s="674"/>
      <c r="AB12" s="674"/>
      <c r="AC12" s="674"/>
      <c r="AD12" s="674"/>
      <c r="AE12" s="674"/>
      <c r="AF12" s="674" t="s">
        <v>490</v>
      </c>
      <c r="AG12" s="674"/>
      <c r="AH12" s="674"/>
      <c r="AI12" s="674"/>
      <c r="AJ12" s="674"/>
      <c r="AK12" s="674"/>
      <c r="AL12" s="674"/>
      <c r="AM12" s="674"/>
      <c r="AN12" s="709" t="s">
        <v>844</v>
      </c>
      <c r="AO12" s="710"/>
      <c r="AP12" s="710"/>
      <c r="AQ12" s="710"/>
      <c r="AR12" s="710"/>
      <c r="AS12" s="710"/>
      <c r="AT12" s="710"/>
      <c r="AU12" s="710"/>
      <c r="AV12" s="710"/>
      <c r="AW12" s="710"/>
      <c r="AX12" s="710"/>
      <c r="AY12" s="710"/>
      <c r="AZ12" s="710"/>
      <c r="BA12" s="710"/>
      <c r="BB12" s="710"/>
      <c r="BC12" s="710"/>
      <c r="BD12" s="710"/>
      <c r="BE12" s="710"/>
      <c r="BF12" s="710"/>
      <c r="BG12" s="710"/>
      <c r="BH12" s="710"/>
      <c r="BI12" s="710"/>
      <c r="BJ12" s="710"/>
      <c r="BK12" s="710"/>
      <c r="BL12" s="711"/>
      <c r="BM12" s="655"/>
      <c r="BN12" s="656"/>
      <c r="BO12" s="656"/>
      <c r="BP12" s="656"/>
      <c r="BQ12" s="656"/>
      <c r="BR12" s="656"/>
      <c r="BS12" s="656"/>
      <c r="BT12" s="657"/>
      <c r="BU12" s="674" t="s">
        <v>846</v>
      </c>
      <c r="BV12" s="674"/>
      <c r="BW12" s="674"/>
      <c r="BX12" s="674"/>
      <c r="BY12" s="674"/>
      <c r="BZ12" s="674"/>
      <c r="CA12" s="674"/>
      <c r="CB12" s="674"/>
      <c r="CC12" s="682"/>
      <c r="CD12" s="683"/>
      <c r="CE12" s="683"/>
      <c r="CF12" s="683"/>
      <c r="CG12" s="683"/>
      <c r="CH12" s="683"/>
      <c r="CI12" s="683"/>
      <c r="CJ12" s="683"/>
      <c r="CK12" s="683"/>
      <c r="CL12" s="684"/>
      <c r="CM12" s="674" t="s">
        <v>852</v>
      </c>
      <c r="CN12" s="674"/>
      <c r="CO12" s="674"/>
      <c r="CP12" s="674"/>
      <c r="CQ12" s="674"/>
      <c r="CR12" s="674"/>
      <c r="CS12" s="674"/>
      <c r="CT12" s="674"/>
      <c r="CU12" s="700" t="s">
        <v>804</v>
      </c>
      <c r="CV12" s="701"/>
      <c r="CW12" s="701"/>
      <c r="CX12" s="701"/>
      <c r="CY12" s="701"/>
      <c r="CZ12" s="701"/>
      <c r="DA12" s="701"/>
      <c r="DB12" s="701"/>
      <c r="DC12" s="701"/>
      <c r="DD12" s="701"/>
      <c r="DE12" s="701" t="s">
        <v>805</v>
      </c>
      <c r="DF12" s="701"/>
      <c r="DG12" s="701"/>
      <c r="DH12" s="701"/>
      <c r="DI12" s="701"/>
      <c r="DJ12" s="701"/>
      <c r="DK12" s="701"/>
      <c r="DL12" s="701"/>
      <c r="DM12" s="701"/>
      <c r="DN12" s="701"/>
      <c r="DO12" s="701" t="s">
        <v>806</v>
      </c>
      <c r="DP12" s="701"/>
      <c r="DQ12" s="701"/>
      <c r="DR12" s="701"/>
      <c r="DS12" s="701"/>
      <c r="DT12" s="701"/>
      <c r="DU12" s="701"/>
      <c r="DV12" s="701"/>
      <c r="DW12" s="701"/>
      <c r="DX12" s="706"/>
      <c r="DY12" s="674" t="s">
        <v>853</v>
      </c>
      <c r="DZ12" s="674"/>
      <c r="EA12" s="674"/>
      <c r="EB12" s="674"/>
      <c r="EC12" s="674"/>
      <c r="ED12" s="674"/>
      <c r="EE12" s="674"/>
      <c r="EF12" s="674"/>
    </row>
    <row r="13" spans="1:136" ht="12" customHeight="1" x14ac:dyDescent="0.2">
      <c r="A13" s="674"/>
      <c r="B13" s="674"/>
      <c r="C13" s="677"/>
      <c r="D13" s="677"/>
      <c r="E13" s="677"/>
      <c r="F13" s="677"/>
      <c r="G13" s="677"/>
      <c r="H13" s="677"/>
      <c r="I13" s="677"/>
      <c r="J13" s="677"/>
      <c r="K13" s="677"/>
      <c r="L13" s="677"/>
      <c r="M13" s="677"/>
      <c r="N13" s="674"/>
      <c r="O13" s="674"/>
      <c r="P13" s="674"/>
      <c r="Q13" s="674"/>
      <c r="R13" s="674"/>
      <c r="S13" s="674"/>
      <c r="T13" s="674"/>
      <c r="U13" s="718"/>
      <c r="V13" s="718"/>
      <c r="W13" s="718"/>
      <c r="X13" s="674"/>
      <c r="Y13" s="674"/>
      <c r="Z13" s="674"/>
      <c r="AA13" s="674"/>
      <c r="AB13" s="674"/>
      <c r="AC13" s="674"/>
      <c r="AD13" s="674"/>
      <c r="AE13" s="674"/>
      <c r="AF13" s="674"/>
      <c r="AG13" s="674"/>
      <c r="AH13" s="674"/>
      <c r="AI13" s="674"/>
      <c r="AJ13" s="674"/>
      <c r="AK13" s="674"/>
      <c r="AL13" s="674"/>
      <c r="AM13" s="674"/>
      <c r="AN13" s="694"/>
      <c r="AO13" s="695"/>
      <c r="AP13" s="695"/>
      <c r="AQ13" s="695"/>
      <c r="AR13" s="695"/>
      <c r="AS13" s="695"/>
      <c r="AT13" s="695"/>
      <c r="AU13" s="695"/>
      <c r="AV13" s="695"/>
      <c r="AW13" s="695"/>
      <c r="AX13" s="695"/>
      <c r="AY13" s="695"/>
      <c r="AZ13" s="695"/>
      <c r="BA13" s="695"/>
      <c r="BB13" s="695"/>
      <c r="BC13" s="695"/>
      <c r="BD13" s="695"/>
      <c r="BE13" s="695"/>
      <c r="BF13" s="695"/>
      <c r="BG13" s="695"/>
      <c r="BH13" s="695"/>
      <c r="BI13" s="695"/>
      <c r="BJ13" s="695"/>
      <c r="BK13" s="695"/>
      <c r="BL13" s="696"/>
      <c r="BM13" s="658" t="s">
        <v>847</v>
      </c>
      <c r="BN13" s="659"/>
      <c r="BO13" s="659"/>
      <c r="BP13" s="659"/>
      <c r="BQ13" s="659"/>
      <c r="BR13" s="659"/>
      <c r="BS13" s="659"/>
      <c r="BT13" s="660"/>
      <c r="BU13" s="674"/>
      <c r="BV13" s="674"/>
      <c r="BW13" s="674"/>
      <c r="BX13" s="674"/>
      <c r="BY13" s="674"/>
      <c r="BZ13" s="674"/>
      <c r="CA13" s="674"/>
      <c r="CB13" s="674"/>
      <c r="CC13" s="685" t="s">
        <v>850</v>
      </c>
      <c r="CD13" s="686"/>
      <c r="CE13" s="686"/>
      <c r="CF13" s="686"/>
      <c r="CG13" s="686"/>
      <c r="CH13" s="686"/>
      <c r="CI13" s="686"/>
      <c r="CJ13" s="686"/>
      <c r="CK13" s="686"/>
      <c r="CL13" s="687"/>
      <c r="CM13" s="674"/>
      <c r="CN13" s="674"/>
      <c r="CO13" s="674"/>
      <c r="CP13" s="674"/>
      <c r="CQ13" s="674"/>
      <c r="CR13" s="674"/>
      <c r="CS13" s="674"/>
      <c r="CT13" s="674"/>
      <c r="CU13" s="702"/>
      <c r="CV13" s="703"/>
      <c r="CW13" s="703"/>
      <c r="CX13" s="703"/>
      <c r="CY13" s="703"/>
      <c r="CZ13" s="703"/>
      <c r="DA13" s="703"/>
      <c r="DB13" s="703"/>
      <c r="DC13" s="703"/>
      <c r="DD13" s="703"/>
      <c r="DE13" s="703"/>
      <c r="DF13" s="703"/>
      <c r="DG13" s="703"/>
      <c r="DH13" s="703"/>
      <c r="DI13" s="703"/>
      <c r="DJ13" s="703"/>
      <c r="DK13" s="703"/>
      <c r="DL13" s="703"/>
      <c r="DM13" s="703"/>
      <c r="DN13" s="703"/>
      <c r="DO13" s="703"/>
      <c r="DP13" s="703"/>
      <c r="DQ13" s="703"/>
      <c r="DR13" s="703"/>
      <c r="DS13" s="703"/>
      <c r="DT13" s="703"/>
      <c r="DU13" s="703"/>
      <c r="DV13" s="703"/>
      <c r="DW13" s="703"/>
      <c r="DX13" s="707"/>
      <c r="DY13" s="674"/>
      <c r="DZ13" s="674"/>
      <c r="EA13" s="674"/>
      <c r="EB13" s="674"/>
      <c r="EC13" s="674"/>
      <c r="ED13" s="674"/>
      <c r="EE13" s="674"/>
      <c r="EF13" s="674"/>
    </row>
    <row r="14" spans="1:136" ht="12" customHeight="1" x14ac:dyDescent="0.2">
      <c r="A14" s="675"/>
      <c r="B14" s="675"/>
      <c r="C14" s="678"/>
      <c r="D14" s="678"/>
      <c r="E14" s="678"/>
      <c r="F14" s="678"/>
      <c r="G14" s="678"/>
      <c r="H14" s="678"/>
      <c r="I14" s="678"/>
      <c r="J14" s="678"/>
      <c r="K14" s="678"/>
      <c r="L14" s="678"/>
      <c r="M14" s="678"/>
      <c r="N14" s="675"/>
      <c r="O14" s="675"/>
      <c r="P14" s="675"/>
      <c r="Q14" s="675"/>
      <c r="R14" s="675"/>
      <c r="S14" s="675"/>
      <c r="T14" s="675"/>
      <c r="U14" s="719"/>
      <c r="V14" s="719"/>
      <c r="W14" s="719"/>
      <c r="X14" s="675"/>
      <c r="Y14" s="675"/>
      <c r="Z14" s="675"/>
      <c r="AA14" s="675"/>
      <c r="AB14" s="675"/>
      <c r="AC14" s="675"/>
      <c r="AD14" s="675"/>
      <c r="AE14" s="675"/>
      <c r="AF14" s="675"/>
      <c r="AG14" s="675"/>
      <c r="AH14" s="675"/>
      <c r="AI14" s="675"/>
      <c r="AJ14" s="675"/>
      <c r="AK14" s="675"/>
      <c r="AL14" s="675"/>
      <c r="AM14" s="675"/>
      <c r="AN14" s="712"/>
      <c r="AO14" s="713"/>
      <c r="AP14" s="713"/>
      <c r="AQ14" s="713"/>
      <c r="AR14" s="713"/>
      <c r="AS14" s="713"/>
      <c r="AT14" s="713"/>
      <c r="AU14" s="713"/>
      <c r="AV14" s="713"/>
      <c r="AW14" s="713"/>
      <c r="AX14" s="713"/>
      <c r="AY14" s="713"/>
      <c r="AZ14" s="713"/>
      <c r="BA14" s="713"/>
      <c r="BB14" s="713"/>
      <c r="BC14" s="713"/>
      <c r="BD14" s="713"/>
      <c r="BE14" s="713"/>
      <c r="BF14" s="713"/>
      <c r="BG14" s="713"/>
      <c r="BH14" s="713"/>
      <c r="BI14" s="713"/>
      <c r="BJ14" s="713"/>
      <c r="BK14" s="713"/>
      <c r="BL14" s="714"/>
      <c r="BM14" s="655"/>
      <c r="BN14" s="656"/>
      <c r="BO14" s="656"/>
      <c r="BP14" s="656"/>
      <c r="BQ14" s="656"/>
      <c r="BR14" s="656"/>
      <c r="BS14" s="656"/>
      <c r="BT14" s="657"/>
      <c r="BU14" s="675"/>
      <c r="BV14" s="675"/>
      <c r="BW14" s="675"/>
      <c r="BX14" s="675"/>
      <c r="BY14" s="675"/>
      <c r="BZ14" s="675"/>
      <c r="CA14" s="675"/>
      <c r="CB14" s="675"/>
      <c r="CC14" s="688"/>
      <c r="CD14" s="689"/>
      <c r="CE14" s="689"/>
      <c r="CF14" s="689"/>
      <c r="CG14" s="689"/>
      <c r="CH14" s="689"/>
      <c r="CI14" s="689"/>
      <c r="CJ14" s="689"/>
      <c r="CK14" s="689"/>
      <c r="CL14" s="690"/>
      <c r="CM14" s="675"/>
      <c r="CN14" s="675"/>
      <c r="CO14" s="675"/>
      <c r="CP14" s="675"/>
      <c r="CQ14" s="675"/>
      <c r="CR14" s="675"/>
      <c r="CS14" s="675"/>
      <c r="CT14" s="675"/>
      <c r="CU14" s="704"/>
      <c r="CV14" s="705"/>
      <c r="CW14" s="705"/>
      <c r="CX14" s="705"/>
      <c r="CY14" s="705"/>
      <c r="CZ14" s="705"/>
      <c r="DA14" s="705"/>
      <c r="DB14" s="705"/>
      <c r="DC14" s="705"/>
      <c r="DD14" s="705"/>
      <c r="DE14" s="705"/>
      <c r="DF14" s="705"/>
      <c r="DG14" s="705"/>
      <c r="DH14" s="705"/>
      <c r="DI14" s="705"/>
      <c r="DJ14" s="705"/>
      <c r="DK14" s="705"/>
      <c r="DL14" s="705"/>
      <c r="DM14" s="705"/>
      <c r="DN14" s="705"/>
      <c r="DO14" s="705"/>
      <c r="DP14" s="705"/>
      <c r="DQ14" s="705"/>
      <c r="DR14" s="705"/>
      <c r="DS14" s="705"/>
      <c r="DT14" s="705"/>
      <c r="DU14" s="705"/>
      <c r="DV14" s="705"/>
      <c r="DW14" s="705"/>
      <c r="DX14" s="708"/>
      <c r="DY14" s="675"/>
      <c r="DZ14" s="675"/>
      <c r="EA14" s="675"/>
      <c r="EB14" s="675"/>
      <c r="EC14" s="675"/>
      <c r="ED14" s="675"/>
      <c r="EE14" s="675"/>
      <c r="EF14" s="675"/>
    </row>
    <row r="15" spans="1:136" ht="12" customHeight="1" x14ac:dyDescent="0.2">
      <c r="A15" s="633"/>
      <c r="B15" s="633"/>
      <c r="C15" s="635"/>
      <c r="D15" s="636"/>
      <c r="E15" s="636"/>
      <c r="F15" s="636"/>
      <c r="G15" s="636"/>
      <c r="H15" s="636"/>
      <c r="I15" s="636"/>
      <c r="J15" s="636"/>
      <c r="K15" s="636"/>
      <c r="L15" s="636"/>
      <c r="M15" s="637"/>
      <c r="N15" s="633"/>
      <c r="O15" s="633"/>
      <c r="P15" s="633"/>
      <c r="Q15" s="633"/>
      <c r="R15" s="633"/>
      <c r="S15" s="633"/>
      <c r="T15" s="633"/>
      <c r="U15" s="645"/>
      <c r="V15" s="645"/>
      <c r="W15" s="645"/>
      <c r="X15" s="633"/>
      <c r="Y15" s="633"/>
      <c r="Z15" s="633"/>
      <c r="AA15" s="633"/>
      <c r="AB15" s="633"/>
      <c r="AC15" s="633"/>
      <c r="AD15" s="633"/>
      <c r="AE15" s="633"/>
      <c r="AF15" s="633"/>
      <c r="AG15" s="633"/>
      <c r="AH15" s="633"/>
      <c r="AI15" s="633"/>
      <c r="AJ15" s="633"/>
      <c r="AK15" s="633"/>
      <c r="AL15" s="633"/>
      <c r="AM15" s="633"/>
      <c r="AN15" s="627"/>
      <c r="AO15" s="628"/>
      <c r="AP15" s="628"/>
      <c r="AQ15" s="628"/>
      <c r="AR15" s="628"/>
      <c r="AS15" s="628"/>
      <c r="AT15" s="628"/>
      <c r="AU15" s="628"/>
      <c r="AV15" s="628"/>
      <c r="AW15" s="628"/>
      <c r="AX15" s="628"/>
      <c r="AY15" s="628"/>
      <c r="AZ15" s="628"/>
      <c r="BA15" s="628"/>
      <c r="BB15" s="628"/>
      <c r="BC15" s="628"/>
      <c r="BD15" s="628"/>
      <c r="BE15" s="628"/>
      <c r="BF15" s="628"/>
      <c r="BG15" s="628"/>
      <c r="BH15" s="628"/>
      <c r="BI15" s="628"/>
      <c r="BJ15" s="628"/>
      <c r="BK15" s="628"/>
      <c r="BL15" s="629"/>
      <c r="BM15" s="641"/>
      <c r="BN15" s="641"/>
      <c r="BO15" s="641"/>
      <c r="BP15" s="641"/>
      <c r="BQ15" s="641"/>
      <c r="BR15" s="641"/>
      <c r="BS15" s="641"/>
      <c r="BT15" s="641"/>
      <c r="BU15" s="633"/>
      <c r="BV15" s="633"/>
      <c r="BW15" s="633"/>
      <c r="BX15" s="633"/>
      <c r="BY15" s="633"/>
      <c r="BZ15" s="633"/>
      <c r="CA15" s="633"/>
      <c r="CB15" s="633"/>
      <c r="CC15" s="635"/>
      <c r="CD15" s="636"/>
      <c r="CE15" s="636"/>
      <c r="CF15" s="636"/>
      <c r="CG15" s="636"/>
      <c r="CH15" s="636"/>
      <c r="CI15" s="636"/>
      <c r="CJ15" s="636"/>
      <c r="CK15" s="636"/>
      <c r="CL15" s="637"/>
      <c r="CM15" s="633"/>
      <c r="CN15" s="633"/>
      <c r="CO15" s="633"/>
      <c r="CP15" s="633"/>
      <c r="CQ15" s="633"/>
      <c r="CR15" s="633"/>
      <c r="CS15" s="633"/>
      <c r="CT15" s="633"/>
      <c r="CU15" s="608"/>
      <c r="CV15" s="609"/>
      <c r="CW15" s="609"/>
      <c r="CX15" s="609"/>
      <c r="CY15" s="609"/>
      <c r="CZ15" s="609"/>
      <c r="DA15" s="609"/>
      <c r="DB15" s="609"/>
      <c r="DC15" s="609"/>
      <c r="DD15" s="609"/>
      <c r="DE15" s="609"/>
      <c r="DF15" s="609"/>
      <c r="DG15" s="609"/>
      <c r="DH15" s="609"/>
      <c r="DI15" s="609"/>
      <c r="DJ15" s="609"/>
      <c r="DK15" s="609"/>
      <c r="DL15" s="609"/>
      <c r="DM15" s="609"/>
      <c r="DN15" s="609"/>
      <c r="DO15" s="609"/>
      <c r="DP15" s="609"/>
      <c r="DQ15" s="609"/>
      <c r="DR15" s="609"/>
      <c r="DS15" s="609"/>
      <c r="DT15" s="609"/>
      <c r="DU15" s="609"/>
      <c r="DV15" s="609"/>
      <c r="DW15" s="609"/>
      <c r="DX15" s="614"/>
      <c r="DY15" s="633"/>
      <c r="DZ15" s="633"/>
      <c r="EA15" s="633"/>
      <c r="EB15" s="633"/>
      <c r="EC15" s="633"/>
      <c r="ED15" s="633"/>
      <c r="EE15" s="633"/>
      <c r="EF15" s="633"/>
    </row>
    <row r="16" spans="1:136" ht="12" customHeight="1" x14ac:dyDescent="0.2">
      <c r="A16" s="634"/>
      <c r="B16" s="634"/>
      <c r="C16" s="638"/>
      <c r="D16" s="639"/>
      <c r="E16" s="639"/>
      <c r="F16" s="639"/>
      <c r="G16" s="639"/>
      <c r="H16" s="639"/>
      <c r="I16" s="639"/>
      <c r="J16" s="639"/>
      <c r="K16" s="639"/>
      <c r="L16" s="639"/>
      <c r="M16" s="640"/>
      <c r="N16" s="634"/>
      <c r="O16" s="634"/>
      <c r="P16" s="634"/>
      <c r="Q16" s="634"/>
      <c r="R16" s="634"/>
      <c r="S16" s="634"/>
      <c r="T16" s="634"/>
      <c r="U16" s="646"/>
      <c r="V16" s="646"/>
      <c r="W16" s="646"/>
      <c r="X16" s="634"/>
      <c r="Y16" s="634"/>
      <c r="Z16" s="634"/>
      <c r="AA16" s="634"/>
      <c r="AB16" s="634"/>
      <c r="AC16" s="634"/>
      <c r="AD16" s="634"/>
      <c r="AE16" s="634"/>
      <c r="AF16" s="634"/>
      <c r="AG16" s="634"/>
      <c r="AH16" s="634"/>
      <c r="AI16" s="634"/>
      <c r="AJ16" s="634"/>
      <c r="AK16" s="634"/>
      <c r="AL16" s="634"/>
      <c r="AM16" s="634"/>
      <c r="AN16" s="630"/>
      <c r="AO16" s="631"/>
      <c r="AP16" s="631"/>
      <c r="AQ16" s="631"/>
      <c r="AR16" s="631"/>
      <c r="AS16" s="631"/>
      <c r="AT16" s="631"/>
      <c r="AU16" s="631"/>
      <c r="AV16" s="631"/>
      <c r="AW16" s="631"/>
      <c r="AX16" s="631"/>
      <c r="AY16" s="631"/>
      <c r="AZ16" s="631"/>
      <c r="BA16" s="631"/>
      <c r="BB16" s="631"/>
      <c r="BC16" s="631"/>
      <c r="BD16" s="631"/>
      <c r="BE16" s="631"/>
      <c r="BF16" s="631"/>
      <c r="BG16" s="631"/>
      <c r="BH16" s="631"/>
      <c r="BI16" s="631"/>
      <c r="BJ16" s="631"/>
      <c r="BK16" s="631"/>
      <c r="BL16" s="632"/>
      <c r="BM16" s="642"/>
      <c r="BN16" s="642"/>
      <c r="BO16" s="642"/>
      <c r="BP16" s="642"/>
      <c r="BQ16" s="642"/>
      <c r="BR16" s="642"/>
      <c r="BS16" s="642"/>
      <c r="BT16" s="642"/>
      <c r="BU16" s="634"/>
      <c r="BV16" s="634"/>
      <c r="BW16" s="634"/>
      <c r="BX16" s="634"/>
      <c r="BY16" s="634"/>
      <c r="BZ16" s="634"/>
      <c r="CA16" s="634"/>
      <c r="CB16" s="634"/>
      <c r="CC16" s="638"/>
      <c r="CD16" s="639"/>
      <c r="CE16" s="639"/>
      <c r="CF16" s="639"/>
      <c r="CG16" s="639"/>
      <c r="CH16" s="639"/>
      <c r="CI16" s="639"/>
      <c r="CJ16" s="639"/>
      <c r="CK16" s="639"/>
      <c r="CL16" s="640"/>
      <c r="CM16" s="634"/>
      <c r="CN16" s="634"/>
      <c r="CO16" s="634"/>
      <c r="CP16" s="634"/>
      <c r="CQ16" s="634"/>
      <c r="CR16" s="634"/>
      <c r="CS16" s="634"/>
      <c r="CT16" s="634"/>
      <c r="CU16" s="610"/>
      <c r="CV16" s="611"/>
      <c r="CW16" s="611"/>
      <c r="CX16" s="611"/>
      <c r="CY16" s="611"/>
      <c r="CZ16" s="611"/>
      <c r="DA16" s="611"/>
      <c r="DB16" s="611"/>
      <c r="DC16" s="611"/>
      <c r="DD16" s="611"/>
      <c r="DE16" s="611"/>
      <c r="DF16" s="611"/>
      <c r="DG16" s="611"/>
      <c r="DH16" s="611"/>
      <c r="DI16" s="611"/>
      <c r="DJ16" s="611"/>
      <c r="DK16" s="611"/>
      <c r="DL16" s="611"/>
      <c r="DM16" s="611"/>
      <c r="DN16" s="611"/>
      <c r="DO16" s="611"/>
      <c r="DP16" s="611"/>
      <c r="DQ16" s="611"/>
      <c r="DR16" s="611"/>
      <c r="DS16" s="611"/>
      <c r="DT16" s="611"/>
      <c r="DU16" s="611"/>
      <c r="DV16" s="611"/>
      <c r="DW16" s="611"/>
      <c r="DX16" s="615"/>
      <c r="DY16" s="634"/>
      <c r="DZ16" s="634"/>
      <c r="EA16" s="634"/>
      <c r="EB16" s="634"/>
      <c r="EC16" s="634"/>
      <c r="ED16" s="634"/>
      <c r="EE16" s="634"/>
      <c r="EF16" s="634"/>
    </row>
    <row r="17" spans="1:136" ht="12" customHeight="1" x14ac:dyDescent="0.2">
      <c r="A17" s="634"/>
      <c r="B17" s="634"/>
      <c r="C17" s="634"/>
      <c r="D17" s="634"/>
      <c r="E17" s="634"/>
      <c r="F17" s="634"/>
      <c r="G17" s="634"/>
      <c r="H17" s="634"/>
      <c r="I17" s="634"/>
      <c r="J17" s="634"/>
      <c r="K17" s="634"/>
      <c r="L17" s="634"/>
      <c r="M17" s="634"/>
      <c r="N17" s="634"/>
      <c r="O17" s="634"/>
      <c r="P17" s="634"/>
      <c r="Q17" s="634"/>
      <c r="R17" s="634"/>
      <c r="S17" s="634"/>
      <c r="T17" s="634"/>
      <c r="U17" s="646"/>
      <c r="V17" s="646"/>
      <c r="W17" s="646"/>
      <c r="X17" s="634"/>
      <c r="Y17" s="634"/>
      <c r="Z17" s="634"/>
      <c r="AA17" s="634"/>
      <c r="AB17" s="634"/>
      <c r="AC17" s="634"/>
      <c r="AD17" s="634"/>
      <c r="AE17" s="634"/>
      <c r="AF17" s="634"/>
      <c r="AG17" s="634"/>
      <c r="AH17" s="634"/>
      <c r="AI17" s="634"/>
      <c r="AJ17" s="634"/>
      <c r="AK17" s="634"/>
      <c r="AL17" s="634"/>
      <c r="AM17" s="634"/>
      <c r="AN17" s="669" t="s">
        <v>859</v>
      </c>
      <c r="AO17" s="670"/>
      <c r="AP17" s="670"/>
      <c r="AQ17" s="670"/>
      <c r="AR17" s="670"/>
      <c r="AS17" s="670"/>
      <c r="AT17" s="639"/>
      <c r="AU17" s="639"/>
      <c r="AV17" s="639"/>
      <c r="AW17" s="639"/>
      <c r="AX17" s="639"/>
      <c r="AY17" s="54" t="s">
        <v>497</v>
      </c>
      <c r="AZ17" s="639"/>
      <c r="BA17" s="639"/>
      <c r="BB17" s="639"/>
      <c r="BC17" s="639"/>
      <c r="BD17" s="639"/>
      <c r="BE17" s="54" t="s">
        <v>497</v>
      </c>
      <c r="BF17" s="639"/>
      <c r="BG17" s="639"/>
      <c r="BH17" s="639"/>
      <c r="BI17" s="639"/>
      <c r="BJ17" s="639"/>
      <c r="BK17" s="623"/>
      <c r="BL17" s="624"/>
      <c r="BM17" s="625"/>
      <c r="BN17" s="625"/>
      <c r="BO17" s="625"/>
      <c r="BP17" s="625"/>
      <c r="BQ17" s="625"/>
      <c r="BR17" s="625"/>
      <c r="BS17" s="625"/>
      <c r="BT17" s="625"/>
      <c r="BU17" s="634"/>
      <c r="BV17" s="634"/>
      <c r="BW17" s="634"/>
      <c r="BX17" s="634"/>
      <c r="BY17" s="634"/>
      <c r="BZ17" s="634"/>
      <c r="CA17" s="634"/>
      <c r="CB17" s="634"/>
      <c r="CC17" s="617"/>
      <c r="CD17" s="618"/>
      <c r="CE17" s="618"/>
      <c r="CF17" s="618"/>
      <c r="CG17" s="618"/>
      <c r="CH17" s="618"/>
      <c r="CI17" s="618"/>
      <c r="CJ17" s="618"/>
      <c r="CK17" s="618"/>
      <c r="CL17" s="619"/>
      <c r="CM17" s="634"/>
      <c r="CN17" s="634"/>
      <c r="CO17" s="634"/>
      <c r="CP17" s="634"/>
      <c r="CQ17" s="634"/>
      <c r="CR17" s="634"/>
      <c r="CS17" s="634"/>
      <c r="CT17" s="634"/>
      <c r="CU17" s="610"/>
      <c r="CV17" s="611"/>
      <c r="CW17" s="611"/>
      <c r="CX17" s="611"/>
      <c r="CY17" s="611"/>
      <c r="CZ17" s="611"/>
      <c r="DA17" s="611"/>
      <c r="DB17" s="611"/>
      <c r="DC17" s="611"/>
      <c r="DD17" s="611"/>
      <c r="DE17" s="611"/>
      <c r="DF17" s="611"/>
      <c r="DG17" s="611"/>
      <c r="DH17" s="611"/>
      <c r="DI17" s="611"/>
      <c r="DJ17" s="611"/>
      <c r="DK17" s="611"/>
      <c r="DL17" s="611"/>
      <c r="DM17" s="611"/>
      <c r="DN17" s="611"/>
      <c r="DO17" s="611"/>
      <c r="DP17" s="611"/>
      <c r="DQ17" s="611"/>
      <c r="DR17" s="611"/>
      <c r="DS17" s="611"/>
      <c r="DT17" s="611"/>
      <c r="DU17" s="611"/>
      <c r="DV17" s="611"/>
      <c r="DW17" s="611"/>
      <c r="DX17" s="615"/>
      <c r="DY17" s="634"/>
      <c r="DZ17" s="634"/>
      <c r="EA17" s="634"/>
      <c r="EB17" s="634"/>
      <c r="EC17" s="634"/>
      <c r="ED17" s="634"/>
      <c r="EE17" s="634"/>
      <c r="EF17" s="634"/>
    </row>
    <row r="18" spans="1:136" ht="12" customHeight="1" x14ac:dyDescent="0.2">
      <c r="A18" s="634"/>
      <c r="B18" s="634"/>
      <c r="C18" s="634"/>
      <c r="D18" s="634"/>
      <c r="E18" s="634"/>
      <c r="F18" s="634"/>
      <c r="G18" s="634"/>
      <c r="H18" s="634"/>
      <c r="I18" s="634"/>
      <c r="J18" s="634"/>
      <c r="K18" s="634"/>
      <c r="L18" s="634"/>
      <c r="M18" s="634"/>
      <c r="N18" s="634"/>
      <c r="O18" s="634"/>
      <c r="P18" s="634"/>
      <c r="Q18" s="634"/>
      <c r="R18" s="634"/>
      <c r="S18" s="634"/>
      <c r="T18" s="634"/>
      <c r="U18" s="646"/>
      <c r="V18" s="646"/>
      <c r="W18" s="646"/>
      <c r="X18" s="634"/>
      <c r="Y18" s="634"/>
      <c r="Z18" s="634"/>
      <c r="AA18" s="634"/>
      <c r="AB18" s="634"/>
      <c r="AC18" s="634"/>
      <c r="AD18" s="634"/>
      <c r="AE18" s="634"/>
      <c r="AF18" s="634"/>
      <c r="AG18" s="634"/>
      <c r="AH18" s="634"/>
      <c r="AI18" s="634"/>
      <c r="AJ18" s="634"/>
      <c r="AK18" s="634"/>
      <c r="AL18" s="634"/>
      <c r="AM18" s="634"/>
      <c r="AN18" s="661"/>
      <c r="AO18" s="662"/>
      <c r="AP18" s="662"/>
      <c r="AQ18" s="662"/>
      <c r="AR18" s="662"/>
      <c r="AS18" s="662"/>
      <c r="AT18" s="662"/>
      <c r="AU18" s="662"/>
      <c r="AV18" s="662"/>
      <c r="AW18" s="662"/>
      <c r="AX18" s="662"/>
      <c r="AY18" s="662"/>
      <c r="AZ18" s="662"/>
      <c r="BA18" s="662"/>
      <c r="BB18" s="662"/>
      <c r="BC18" s="662"/>
      <c r="BD18" s="662"/>
      <c r="BE18" s="662"/>
      <c r="BF18" s="662"/>
      <c r="BG18" s="662"/>
      <c r="BH18" s="662"/>
      <c r="BI18" s="662"/>
      <c r="BJ18" s="662"/>
      <c r="BK18" s="662"/>
      <c r="BL18" s="663"/>
      <c r="BM18" s="642"/>
      <c r="BN18" s="642"/>
      <c r="BO18" s="642"/>
      <c r="BP18" s="642"/>
      <c r="BQ18" s="642"/>
      <c r="BR18" s="642"/>
      <c r="BS18" s="642"/>
      <c r="BT18" s="642"/>
      <c r="BU18" s="634"/>
      <c r="BV18" s="634"/>
      <c r="BW18" s="634"/>
      <c r="BX18" s="634"/>
      <c r="BY18" s="634"/>
      <c r="BZ18" s="634"/>
      <c r="CA18" s="634"/>
      <c r="CB18" s="634"/>
      <c r="CC18" s="638"/>
      <c r="CD18" s="639"/>
      <c r="CE18" s="639"/>
      <c r="CF18" s="639"/>
      <c r="CG18" s="639"/>
      <c r="CH18" s="639"/>
      <c r="CI18" s="639"/>
      <c r="CJ18" s="639"/>
      <c r="CK18" s="639"/>
      <c r="CL18" s="640"/>
      <c r="CM18" s="634"/>
      <c r="CN18" s="634"/>
      <c r="CO18" s="634"/>
      <c r="CP18" s="634"/>
      <c r="CQ18" s="634"/>
      <c r="CR18" s="634"/>
      <c r="CS18" s="634"/>
      <c r="CT18" s="634"/>
      <c r="CU18" s="610"/>
      <c r="CV18" s="611"/>
      <c r="CW18" s="611"/>
      <c r="CX18" s="611"/>
      <c r="CY18" s="611"/>
      <c r="CZ18" s="611"/>
      <c r="DA18" s="611"/>
      <c r="DB18" s="611"/>
      <c r="DC18" s="611"/>
      <c r="DD18" s="611"/>
      <c r="DE18" s="611"/>
      <c r="DF18" s="611"/>
      <c r="DG18" s="611"/>
      <c r="DH18" s="611"/>
      <c r="DI18" s="611"/>
      <c r="DJ18" s="611"/>
      <c r="DK18" s="611"/>
      <c r="DL18" s="611"/>
      <c r="DM18" s="611"/>
      <c r="DN18" s="611"/>
      <c r="DO18" s="611"/>
      <c r="DP18" s="611"/>
      <c r="DQ18" s="611"/>
      <c r="DR18" s="611"/>
      <c r="DS18" s="611"/>
      <c r="DT18" s="611"/>
      <c r="DU18" s="611"/>
      <c r="DV18" s="611"/>
      <c r="DW18" s="611"/>
      <c r="DX18" s="615"/>
      <c r="DY18" s="634"/>
      <c r="DZ18" s="634"/>
      <c r="EA18" s="634"/>
      <c r="EB18" s="634"/>
      <c r="EC18" s="634"/>
      <c r="ED18" s="634"/>
      <c r="EE18" s="634"/>
      <c r="EF18" s="634"/>
    </row>
    <row r="19" spans="1:136" ht="12" customHeight="1" x14ac:dyDescent="0.2">
      <c r="A19" s="634"/>
      <c r="B19" s="634"/>
      <c r="C19" s="634"/>
      <c r="D19" s="634"/>
      <c r="E19" s="634"/>
      <c r="F19" s="634"/>
      <c r="G19" s="634"/>
      <c r="H19" s="634"/>
      <c r="I19" s="634"/>
      <c r="J19" s="634"/>
      <c r="K19" s="634"/>
      <c r="L19" s="634"/>
      <c r="M19" s="634"/>
      <c r="N19" s="634"/>
      <c r="O19" s="634"/>
      <c r="P19" s="634"/>
      <c r="Q19" s="634"/>
      <c r="R19" s="634"/>
      <c r="S19" s="634"/>
      <c r="T19" s="634"/>
      <c r="U19" s="646"/>
      <c r="V19" s="646"/>
      <c r="W19" s="646"/>
      <c r="X19" s="634"/>
      <c r="Y19" s="634"/>
      <c r="Z19" s="634"/>
      <c r="AA19" s="634"/>
      <c r="AB19" s="634"/>
      <c r="AC19" s="634"/>
      <c r="AD19" s="634"/>
      <c r="AE19" s="634"/>
      <c r="AF19" s="634"/>
      <c r="AG19" s="634"/>
      <c r="AH19" s="634"/>
      <c r="AI19" s="634"/>
      <c r="AJ19" s="634"/>
      <c r="AK19" s="634"/>
      <c r="AL19" s="634"/>
      <c r="AM19" s="634"/>
      <c r="AN19" s="664"/>
      <c r="AO19" s="665"/>
      <c r="AP19" s="665"/>
      <c r="AQ19" s="665"/>
      <c r="AR19" s="665"/>
      <c r="AS19" s="665"/>
      <c r="AT19" s="665"/>
      <c r="AU19" s="665"/>
      <c r="AV19" s="665"/>
      <c r="AW19" s="665"/>
      <c r="AX19" s="665"/>
      <c r="AY19" s="665"/>
      <c r="AZ19" s="665"/>
      <c r="BA19" s="665"/>
      <c r="BB19" s="665"/>
      <c r="BC19" s="665"/>
      <c r="BD19" s="665"/>
      <c r="BE19" s="665"/>
      <c r="BF19" s="665"/>
      <c r="BG19" s="665"/>
      <c r="BH19" s="665"/>
      <c r="BI19" s="665"/>
      <c r="BJ19" s="665"/>
      <c r="BK19" s="665"/>
      <c r="BL19" s="666"/>
      <c r="BM19" s="625"/>
      <c r="BN19" s="625"/>
      <c r="BO19" s="625"/>
      <c r="BP19" s="625"/>
      <c r="BQ19" s="625"/>
      <c r="BR19" s="625"/>
      <c r="BS19" s="625"/>
      <c r="BT19" s="625"/>
      <c r="BU19" s="634"/>
      <c r="BV19" s="634"/>
      <c r="BW19" s="634"/>
      <c r="BX19" s="634"/>
      <c r="BY19" s="634"/>
      <c r="BZ19" s="634"/>
      <c r="CA19" s="634"/>
      <c r="CB19" s="634"/>
      <c r="CC19" s="617"/>
      <c r="CD19" s="618"/>
      <c r="CE19" s="618"/>
      <c r="CF19" s="618"/>
      <c r="CG19" s="618"/>
      <c r="CH19" s="618"/>
      <c r="CI19" s="618"/>
      <c r="CJ19" s="618"/>
      <c r="CK19" s="618"/>
      <c r="CL19" s="619"/>
      <c r="CM19" s="634"/>
      <c r="CN19" s="634"/>
      <c r="CO19" s="634"/>
      <c r="CP19" s="634"/>
      <c r="CQ19" s="634"/>
      <c r="CR19" s="634"/>
      <c r="CS19" s="634"/>
      <c r="CT19" s="634"/>
      <c r="CU19" s="610"/>
      <c r="CV19" s="611"/>
      <c r="CW19" s="611"/>
      <c r="CX19" s="611"/>
      <c r="CY19" s="611"/>
      <c r="CZ19" s="611"/>
      <c r="DA19" s="611"/>
      <c r="DB19" s="611"/>
      <c r="DC19" s="611"/>
      <c r="DD19" s="611"/>
      <c r="DE19" s="611"/>
      <c r="DF19" s="611"/>
      <c r="DG19" s="611"/>
      <c r="DH19" s="611"/>
      <c r="DI19" s="611"/>
      <c r="DJ19" s="611"/>
      <c r="DK19" s="611"/>
      <c r="DL19" s="611"/>
      <c r="DM19" s="611"/>
      <c r="DN19" s="611"/>
      <c r="DO19" s="611"/>
      <c r="DP19" s="611"/>
      <c r="DQ19" s="611"/>
      <c r="DR19" s="611"/>
      <c r="DS19" s="611"/>
      <c r="DT19" s="611"/>
      <c r="DU19" s="611"/>
      <c r="DV19" s="611"/>
      <c r="DW19" s="611"/>
      <c r="DX19" s="615"/>
      <c r="DY19" s="634"/>
      <c r="DZ19" s="634"/>
      <c r="EA19" s="634"/>
      <c r="EB19" s="634"/>
      <c r="EC19" s="634"/>
      <c r="ED19" s="634"/>
      <c r="EE19" s="634"/>
      <c r="EF19" s="634"/>
    </row>
    <row r="20" spans="1:136" ht="12" customHeight="1" x14ac:dyDescent="0.2">
      <c r="A20" s="643"/>
      <c r="B20" s="643"/>
      <c r="C20" s="643"/>
      <c r="D20" s="643"/>
      <c r="E20" s="643"/>
      <c r="F20" s="643"/>
      <c r="G20" s="643"/>
      <c r="H20" s="643"/>
      <c r="I20" s="643"/>
      <c r="J20" s="643"/>
      <c r="K20" s="643"/>
      <c r="L20" s="643"/>
      <c r="M20" s="643"/>
      <c r="N20" s="643"/>
      <c r="O20" s="643"/>
      <c r="P20" s="643"/>
      <c r="Q20" s="643"/>
      <c r="R20" s="643"/>
      <c r="S20" s="643"/>
      <c r="T20" s="643"/>
      <c r="U20" s="647"/>
      <c r="V20" s="647"/>
      <c r="W20" s="647"/>
      <c r="X20" s="643"/>
      <c r="Y20" s="643"/>
      <c r="Z20" s="643"/>
      <c r="AA20" s="643"/>
      <c r="AB20" s="643"/>
      <c r="AC20" s="643"/>
      <c r="AD20" s="643"/>
      <c r="AE20" s="643"/>
      <c r="AF20" s="643"/>
      <c r="AG20" s="643"/>
      <c r="AH20" s="643"/>
      <c r="AI20" s="643"/>
      <c r="AJ20" s="643"/>
      <c r="AK20" s="643"/>
      <c r="AL20" s="643"/>
      <c r="AM20" s="643"/>
      <c r="AN20" s="669" t="s">
        <v>859</v>
      </c>
      <c r="AO20" s="670"/>
      <c r="AP20" s="670"/>
      <c r="AQ20" s="670"/>
      <c r="AR20" s="670"/>
      <c r="AS20" s="670"/>
      <c r="AT20" s="639"/>
      <c r="AU20" s="639"/>
      <c r="AV20" s="639"/>
      <c r="AW20" s="639"/>
      <c r="AX20" s="639"/>
      <c r="AY20" s="54" t="s">
        <v>497</v>
      </c>
      <c r="AZ20" s="639"/>
      <c r="BA20" s="639"/>
      <c r="BB20" s="639"/>
      <c r="BC20" s="639"/>
      <c r="BD20" s="639"/>
      <c r="BE20" s="54" t="s">
        <v>497</v>
      </c>
      <c r="BF20" s="639"/>
      <c r="BG20" s="639"/>
      <c r="BH20" s="639"/>
      <c r="BI20" s="639"/>
      <c r="BJ20" s="639"/>
      <c r="BK20" s="623"/>
      <c r="BL20" s="624"/>
      <c r="BM20" s="626"/>
      <c r="BN20" s="626"/>
      <c r="BO20" s="626"/>
      <c r="BP20" s="626"/>
      <c r="BQ20" s="626"/>
      <c r="BR20" s="626"/>
      <c r="BS20" s="626"/>
      <c r="BT20" s="626"/>
      <c r="BU20" s="643"/>
      <c r="BV20" s="643"/>
      <c r="BW20" s="643"/>
      <c r="BX20" s="643"/>
      <c r="BY20" s="643"/>
      <c r="BZ20" s="643"/>
      <c r="CA20" s="643"/>
      <c r="CB20" s="643"/>
      <c r="CC20" s="620"/>
      <c r="CD20" s="621"/>
      <c r="CE20" s="621"/>
      <c r="CF20" s="621"/>
      <c r="CG20" s="621"/>
      <c r="CH20" s="621"/>
      <c r="CI20" s="621"/>
      <c r="CJ20" s="621"/>
      <c r="CK20" s="621"/>
      <c r="CL20" s="622"/>
      <c r="CM20" s="643"/>
      <c r="CN20" s="643"/>
      <c r="CO20" s="643"/>
      <c r="CP20" s="643"/>
      <c r="CQ20" s="643"/>
      <c r="CR20" s="643"/>
      <c r="CS20" s="643"/>
      <c r="CT20" s="643"/>
      <c r="CU20" s="612"/>
      <c r="CV20" s="613"/>
      <c r="CW20" s="613"/>
      <c r="CX20" s="613"/>
      <c r="CY20" s="613"/>
      <c r="CZ20" s="613"/>
      <c r="DA20" s="613"/>
      <c r="DB20" s="613"/>
      <c r="DC20" s="613"/>
      <c r="DD20" s="613"/>
      <c r="DE20" s="613"/>
      <c r="DF20" s="613"/>
      <c r="DG20" s="613"/>
      <c r="DH20" s="613"/>
      <c r="DI20" s="613"/>
      <c r="DJ20" s="613"/>
      <c r="DK20" s="613"/>
      <c r="DL20" s="613"/>
      <c r="DM20" s="613"/>
      <c r="DN20" s="613"/>
      <c r="DO20" s="613"/>
      <c r="DP20" s="613"/>
      <c r="DQ20" s="613"/>
      <c r="DR20" s="613"/>
      <c r="DS20" s="613"/>
      <c r="DT20" s="613"/>
      <c r="DU20" s="613"/>
      <c r="DV20" s="613"/>
      <c r="DW20" s="613"/>
      <c r="DX20" s="616"/>
      <c r="DY20" s="643"/>
      <c r="DZ20" s="643"/>
      <c r="EA20" s="643"/>
      <c r="EB20" s="643"/>
      <c r="EC20" s="643"/>
      <c r="ED20" s="643"/>
      <c r="EE20" s="643"/>
      <c r="EF20" s="643"/>
    </row>
    <row r="21" spans="1:136" ht="12" customHeight="1" x14ac:dyDescent="0.2">
      <c r="A21" s="633"/>
      <c r="B21" s="633"/>
      <c r="C21" s="633"/>
      <c r="D21" s="633"/>
      <c r="E21" s="633"/>
      <c r="F21" s="633"/>
      <c r="G21" s="633"/>
      <c r="H21" s="633"/>
      <c r="I21" s="633"/>
      <c r="J21" s="633"/>
      <c r="K21" s="633"/>
      <c r="L21" s="633"/>
      <c r="M21" s="633"/>
      <c r="N21" s="635"/>
      <c r="O21" s="636"/>
      <c r="P21" s="636"/>
      <c r="Q21" s="636"/>
      <c r="R21" s="636"/>
      <c r="S21" s="636"/>
      <c r="T21" s="637"/>
      <c r="U21" s="645"/>
      <c r="V21" s="645"/>
      <c r="W21" s="645"/>
      <c r="X21" s="633"/>
      <c r="Y21" s="633"/>
      <c r="Z21" s="633"/>
      <c r="AA21" s="633"/>
      <c r="AB21" s="633"/>
      <c r="AC21" s="633"/>
      <c r="AD21" s="633"/>
      <c r="AE21" s="633"/>
      <c r="AF21" s="633"/>
      <c r="AG21" s="633"/>
      <c r="AH21" s="633"/>
      <c r="AI21" s="633"/>
      <c r="AJ21" s="633"/>
      <c r="AK21" s="633"/>
      <c r="AL21" s="633"/>
      <c r="AM21" s="633"/>
      <c r="AN21" s="627"/>
      <c r="AO21" s="628"/>
      <c r="AP21" s="628"/>
      <c r="AQ21" s="628"/>
      <c r="AR21" s="628"/>
      <c r="AS21" s="628"/>
      <c r="AT21" s="628"/>
      <c r="AU21" s="628"/>
      <c r="AV21" s="628"/>
      <c r="AW21" s="628"/>
      <c r="AX21" s="628"/>
      <c r="AY21" s="628"/>
      <c r="AZ21" s="628"/>
      <c r="BA21" s="628"/>
      <c r="BB21" s="628"/>
      <c r="BC21" s="628"/>
      <c r="BD21" s="628"/>
      <c r="BE21" s="628"/>
      <c r="BF21" s="628"/>
      <c r="BG21" s="628"/>
      <c r="BH21" s="628"/>
      <c r="BI21" s="628"/>
      <c r="BJ21" s="628"/>
      <c r="BK21" s="628"/>
      <c r="BL21" s="629"/>
      <c r="BM21" s="641"/>
      <c r="BN21" s="641"/>
      <c r="BO21" s="641"/>
      <c r="BP21" s="641"/>
      <c r="BQ21" s="641"/>
      <c r="BR21" s="641"/>
      <c r="BS21" s="641"/>
      <c r="BT21" s="641"/>
      <c r="BU21" s="633"/>
      <c r="BV21" s="633"/>
      <c r="BW21" s="633"/>
      <c r="BX21" s="633"/>
      <c r="BY21" s="633"/>
      <c r="BZ21" s="633"/>
      <c r="CA21" s="633"/>
      <c r="CB21" s="633"/>
      <c r="CC21" s="635"/>
      <c r="CD21" s="636"/>
      <c r="CE21" s="636"/>
      <c r="CF21" s="636"/>
      <c r="CG21" s="636"/>
      <c r="CH21" s="636"/>
      <c r="CI21" s="636"/>
      <c r="CJ21" s="636"/>
      <c r="CK21" s="636"/>
      <c r="CL21" s="637"/>
      <c r="CM21" s="633"/>
      <c r="CN21" s="633"/>
      <c r="CO21" s="633"/>
      <c r="CP21" s="633"/>
      <c r="CQ21" s="633"/>
      <c r="CR21" s="633"/>
      <c r="CS21" s="633"/>
      <c r="CT21" s="633"/>
      <c r="CU21" s="608"/>
      <c r="CV21" s="609"/>
      <c r="CW21" s="609"/>
      <c r="CX21" s="609"/>
      <c r="CY21" s="609"/>
      <c r="CZ21" s="609"/>
      <c r="DA21" s="609"/>
      <c r="DB21" s="609"/>
      <c r="DC21" s="609"/>
      <c r="DD21" s="609"/>
      <c r="DE21" s="609"/>
      <c r="DF21" s="609"/>
      <c r="DG21" s="609"/>
      <c r="DH21" s="609"/>
      <c r="DI21" s="609"/>
      <c r="DJ21" s="609"/>
      <c r="DK21" s="609"/>
      <c r="DL21" s="609"/>
      <c r="DM21" s="609"/>
      <c r="DN21" s="609"/>
      <c r="DO21" s="609"/>
      <c r="DP21" s="609"/>
      <c r="DQ21" s="609"/>
      <c r="DR21" s="609"/>
      <c r="DS21" s="609"/>
      <c r="DT21" s="609"/>
      <c r="DU21" s="609"/>
      <c r="DV21" s="609"/>
      <c r="DW21" s="609"/>
      <c r="DX21" s="614"/>
      <c r="DY21" s="633"/>
      <c r="DZ21" s="633"/>
      <c r="EA21" s="633"/>
      <c r="EB21" s="633"/>
      <c r="EC21" s="633"/>
      <c r="ED21" s="633"/>
      <c r="EE21" s="633"/>
      <c r="EF21" s="633"/>
    </row>
    <row r="22" spans="1:136" ht="12" customHeight="1" x14ac:dyDescent="0.2">
      <c r="A22" s="634"/>
      <c r="B22" s="634"/>
      <c r="C22" s="634"/>
      <c r="D22" s="634"/>
      <c r="E22" s="634"/>
      <c r="F22" s="634"/>
      <c r="G22" s="634"/>
      <c r="H22" s="634"/>
      <c r="I22" s="634"/>
      <c r="J22" s="634"/>
      <c r="K22" s="634"/>
      <c r="L22" s="634"/>
      <c r="M22" s="634"/>
      <c r="N22" s="671"/>
      <c r="O22" s="672"/>
      <c r="P22" s="672"/>
      <c r="Q22" s="672"/>
      <c r="R22" s="672"/>
      <c r="S22" s="672"/>
      <c r="T22" s="673"/>
      <c r="U22" s="646"/>
      <c r="V22" s="646"/>
      <c r="W22" s="646"/>
      <c r="X22" s="634"/>
      <c r="Y22" s="634"/>
      <c r="Z22" s="634"/>
      <c r="AA22" s="634"/>
      <c r="AB22" s="634"/>
      <c r="AC22" s="634"/>
      <c r="AD22" s="634"/>
      <c r="AE22" s="634"/>
      <c r="AF22" s="634"/>
      <c r="AG22" s="634"/>
      <c r="AH22" s="634"/>
      <c r="AI22" s="634"/>
      <c r="AJ22" s="634"/>
      <c r="AK22" s="634"/>
      <c r="AL22" s="634"/>
      <c r="AM22" s="634"/>
      <c r="AN22" s="630"/>
      <c r="AO22" s="631"/>
      <c r="AP22" s="631"/>
      <c r="AQ22" s="631"/>
      <c r="AR22" s="631"/>
      <c r="AS22" s="631"/>
      <c r="AT22" s="631"/>
      <c r="AU22" s="631"/>
      <c r="AV22" s="631"/>
      <c r="AW22" s="631"/>
      <c r="AX22" s="631"/>
      <c r="AY22" s="631"/>
      <c r="AZ22" s="631"/>
      <c r="BA22" s="631"/>
      <c r="BB22" s="631"/>
      <c r="BC22" s="631"/>
      <c r="BD22" s="631"/>
      <c r="BE22" s="631"/>
      <c r="BF22" s="631"/>
      <c r="BG22" s="631"/>
      <c r="BH22" s="631"/>
      <c r="BI22" s="631"/>
      <c r="BJ22" s="631"/>
      <c r="BK22" s="631"/>
      <c r="BL22" s="632"/>
      <c r="BM22" s="642"/>
      <c r="BN22" s="642"/>
      <c r="BO22" s="642"/>
      <c r="BP22" s="642"/>
      <c r="BQ22" s="642"/>
      <c r="BR22" s="642"/>
      <c r="BS22" s="642"/>
      <c r="BT22" s="642"/>
      <c r="BU22" s="634"/>
      <c r="BV22" s="634"/>
      <c r="BW22" s="634"/>
      <c r="BX22" s="634"/>
      <c r="BY22" s="634"/>
      <c r="BZ22" s="634"/>
      <c r="CA22" s="634"/>
      <c r="CB22" s="634"/>
      <c r="CC22" s="638"/>
      <c r="CD22" s="639"/>
      <c r="CE22" s="639"/>
      <c r="CF22" s="639"/>
      <c r="CG22" s="639"/>
      <c r="CH22" s="639"/>
      <c r="CI22" s="639"/>
      <c r="CJ22" s="639"/>
      <c r="CK22" s="639"/>
      <c r="CL22" s="640"/>
      <c r="CM22" s="634"/>
      <c r="CN22" s="634"/>
      <c r="CO22" s="634"/>
      <c r="CP22" s="634"/>
      <c r="CQ22" s="634"/>
      <c r="CR22" s="634"/>
      <c r="CS22" s="634"/>
      <c r="CT22" s="634"/>
      <c r="CU22" s="610"/>
      <c r="CV22" s="611"/>
      <c r="CW22" s="611"/>
      <c r="CX22" s="611"/>
      <c r="CY22" s="611"/>
      <c r="CZ22" s="611"/>
      <c r="DA22" s="611"/>
      <c r="DB22" s="611"/>
      <c r="DC22" s="611"/>
      <c r="DD22" s="611"/>
      <c r="DE22" s="611"/>
      <c r="DF22" s="611"/>
      <c r="DG22" s="611"/>
      <c r="DH22" s="611"/>
      <c r="DI22" s="611"/>
      <c r="DJ22" s="611"/>
      <c r="DK22" s="611"/>
      <c r="DL22" s="611"/>
      <c r="DM22" s="611"/>
      <c r="DN22" s="611"/>
      <c r="DO22" s="611"/>
      <c r="DP22" s="611"/>
      <c r="DQ22" s="611"/>
      <c r="DR22" s="611"/>
      <c r="DS22" s="611"/>
      <c r="DT22" s="611"/>
      <c r="DU22" s="611"/>
      <c r="DV22" s="611"/>
      <c r="DW22" s="611"/>
      <c r="DX22" s="615"/>
      <c r="DY22" s="634"/>
      <c r="DZ22" s="634"/>
      <c r="EA22" s="634"/>
      <c r="EB22" s="634"/>
      <c r="EC22" s="634"/>
      <c r="ED22" s="634"/>
      <c r="EE22" s="634"/>
      <c r="EF22" s="634"/>
    </row>
    <row r="23" spans="1:136" ht="12" customHeight="1" x14ac:dyDescent="0.2">
      <c r="A23" s="634"/>
      <c r="B23" s="634"/>
      <c r="C23" s="634"/>
      <c r="D23" s="634"/>
      <c r="E23" s="634"/>
      <c r="F23" s="634"/>
      <c r="G23" s="634"/>
      <c r="H23" s="634"/>
      <c r="I23" s="634"/>
      <c r="J23" s="634"/>
      <c r="K23" s="634"/>
      <c r="L23" s="634"/>
      <c r="M23" s="634"/>
      <c r="N23" s="671"/>
      <c r="O23" s="672"/>
      <c r="P23" s="672"/>
      <c r="Q23" s="672"/>
      <c r="R23" s="672"/>
      <c r="S23" s="672"/>
      <c r="T23" s="673"/>
      <c r="U23" s="646"/>
      <c r="V23" s="646"/>
      <c r="W23" s="646"/>
      <c r="X23" s="634"/>
      <c r="Y23" s="634"/>
      <c r="Z23" s="634"/>
      <c r="AA23" s="634"/>
      <c r="AB23" s="634"/>
      <c r="AC23" s="634"/>
      <c r="AD23" s="634"/>
      <c r="AE23" s="634"/>
      <c r="AF23" s="634"/>
      <c r="AG23" s="634"/>
      <c r="AH23" s="634"/>
      <c r="AI23" s="634"/>
      <c r="AJ23" s="634"/>
      <c r="AK23" s="634"/>
      <c r="AL23" s="634"/>
      <c r="AM23" s="634"/>
      <c r="AN23" s="669" t="s">
        <v>859</v>
      </c>
      <c r="AO23" s="670"/>
      <c r="AP23" s="670"/>
      <c r="AQ23" s="670"/>
      <c r="AR23" s="670"/>
      <c r="AS23" s="670"/>
      <c r="AT23" s="639"/>
      <c r="AU23" s="639"/>
      <c r="AV23" s="639"/>
      <c r="AW23" s="639"/>
      <c r="AX23" s="639"/>
      <c r="AY23" s="54" t="s">
        <v>497</v>
      </c>
      <c r="AZ23" s="639"/>
      <c r="BA23" s="639"/>
      <c r="BB23" s="639"/>
      <c r="BC23" s="639"/>
      <c r="BD23" s="639"/>
      <c r="BE23" s="54" t="s">
        <v>497</v>
      </c>
      <c r="BF23" s="639"/>
      <c r="BG23" s="639"/>
      <c r="BH23" s="639"/>
      <c r="BI23" s="639"/>
      <c r="BJ23" s="639"/>
      <c r="BK23" s="623"/>
      <c r="BL23" s="624"/>
      <c r="BM23" s="625"/>
      <c r="BN23" s="625"/>
      <c r="BO23" s="625"/>
      <c r="BP23" s="625"/>
      <c r="BQ23" s="625"/>
      <c r="BR23" s="625"/>
      <c r="BS23" s="625"/>
      <c r="BT23" s="625"/>
      <c r="BU23" s="634"/>
      <c r="BV23" s="634"/>
      <c r="BW23" s="634"/>
      <c r="BX23" s="634"/>
      <c r="BY23" s="634"/>
      <c r="BZ23" s="634"/>
      <c r="CA23" s="634"/>
      <c r="CB23" s="634"/>
      <c r="CC23" s="617"/>
      <c r="CD23" s="618"/>
      <c r="CE23" s="618"/>
      <c r="CF23" s="618"/>
      <c r="CG23" s="618"/>
      <c r="CH23" s="618"/>
      <c r="CI23" s="618"/>
      <c r="CJ23" s="618"/>
      <c r="CK23" s="618"/>
      <c r="CL23" s="619"/>
      <c r="CM23" s="634"/>
      <c r="CN23" s="634"/>
      <c r="CO23" s="634"/>
      <c r="CP23" s="634"/>
      <c r="CQ23" s="634"/>
      <c r="CR23" s="634"/>
      <c r="CS23" s="634"/>
      <c r="CT23" s="634"/>
      <c r="CU23" s="610"/>
      <c r="CV23" s="611"/>
      <c r="CW23" s="611"/>
      <c r="CX23" s="611"/>
      <c r="CY23" s="611"/>
      <c r="CZ23" s="611"/>
      <c r="DA23" s="611"/>
      <c r="DB23" s="611"/>
      <c r="DC23" s="611"/>
      <c r="DD23" s="611"/>
      <c r="DE23" s="611"/>
      <c r="DF23" s="611"/>
      <c r="DG23" s="611"/>
      <c r="DH23" s="611"/>
      <c r="DI23" s="611"/>
      <c r="DJ23" s="611"/>
      <c r="DK23" s="611"/>
      <c r="DL23" s="611"/>
      <c r="DM23" s="611"/>
      <c r="DN23" s="611"/>
      <c r="DO23" s="611"/>
      <c r="DP23" s="611"/>
      <c r="DQ23" s="611"/>
      <c r="DR23" s="611"/>
      <c r="DS23" s="611"/>
      <c r="DT23" s="611"/>
      <c r="DU23" s="611"/>
      <c r="DV23" s="611"/>
      <c r="DW23" s="611"/>
      <c r="DX23" s="615"/>
      <c r="DY23" s="634"/>
      <c r="DZ23" s="634"/>
      <c r="EA23" s="634"/>
      <c r="EB23" s="634"/>
      <c r="EC23" s="634"/>
      <c r="ED23" s="634"/>
      <c r="EE23" s="634"/>
      <c r="EF23" s="634"/>
    </row>
    <row r="24" spans="1:136" ht="12" customHeight="1" x14ac:dyDescent="0.2">
      <c r="A24" s="634"/>
      <c r="B24" s="634"/>
      <c r="C24" s="634"/>
      <c r="D24" s="634"/>
      <c r="E24" s="634"/>
      <c r="F24" s="634"/>
      <c r="G24" s="634"/>
      <c r="H24" s="634"/>
      <c r="I24" s="634"/>
      <c r="J24" s="634"/>
      <c r="K24" s="634"/>
      <c r="L24" s="634"/>
      <c r="M24" s="634"/>
      <c r="N24" s="671"/>
      <c r="O24" s="672"/>
      <c r="P24" s="672"/>
      <c r="Q24" s="672"/>
      <c r="R24" s="672"/>
      <c r="S24" s="672"/>
      <c r="T24" s="673"/>
      <c r="U24" s="646"/>
      <c r="V24" s="646"/>
      <c r="W24" s="646"/>
      <c r="X24" s="634"/>
      <c r="Y24" s="634"/>
      <c r="Z24" s="634"/>
      <c r="AA24" s="634"/>
      <c r="AB24" s="634"/>
      <c r="AC24" s="634"/>
      <c r="AD24" s="634"/>
      <c r="AE24" s="634"/>
      <c r="AF24" s="617"/>
      <c r="AG24" s="618"/>
      <c r="AH24" s="618"/>
      <c r="AI24" s="618"/>
      <c r="AJ24" s="618"/>
      <c r="AK24" s="618"/>
      <c r="AL24" s="618"/>
      <c r="AM24" s="619"/>
      <c r="AN24" s="661"/>
      <c r="AO24" s="662"/>
      <c r="AP24" s="662"/>
      <c r="AQ24" s="662"/>
      <c r="AR24" s="662"/>
      <c r="AS24" s="662"/>
      <c r="AT24" s="662"/>
      <c r="AU24" s="662"/>
      <c r="AV24" s="662"/>
      <c r="AW24" s="662"/>
      <c r="AX24" s="662"/>
      <c r="AY24" s="662"/>
      <c r="AZ24" s="662"/>
      <c r="BA24" s="662"/>
      <c r="BB24" s="662"/>
      <c r="BC24" s="662"/>
      <c r="BD24" s="662"/>
      <c r="BE24" s="662"/>
      <c r="BF24" s="662"/>
      <c r="BG24" s="662"/>
      <c r="BH24" s="662"/>
      <c r="BI24" s="662"/>
      <c r="BJ24" s="662"/>
      <c r="BK24" s="662"/>
      <c r="BL24" s="663"/>
      <c r="BM24" s="642"/>
      <c r="BN24" s="642"/>
      <c r="BO24" s="642"/>
      <c r="BP24" s="642"/>
      <c r="BQ24" s="642"/>
      <c r="BR24" s="642"/>
      <c r="BS24" s="642"/>
      <c r="BT24" s="642"/>
      <c r="BU24" s="634"/>
      <c r="BV24" s="634"/>
      <c r="BW24" s="634"/>
      <c r="BX24" s="634"/>
      <c r="BY24" s="634"/>
      <c r="BZ24" s="634"/>
      <c r="CA24" s="634"/>
      <c r="CB24" s="634"/>
      <c r="CC24" s="638"/>
      <c r="CD24" s="639"/>
      <c r="CE24" s="639"/>
      <c r="CF24" s="639"/>
      <c r="CG24" s="639"/>
      <c r="CH24" s="639"/>
      <c r="CI24" s="639"/>
      <c r="CJ24" s="639"/>
      <c r="CK24" s="639"/>
      <c r="CL24" s="640"/>
      <c r="CM24" s="634"/>
      <c r="CN24" s="634"/>
      <c r="CO24" s="634"/>
      <c r="CP24" s="634"/>
      <c r="CQ24" s="634"/>
      <c r="CR24" s="634"/>
      <c r="CS24" s="634"/>
      <c r="CT24" s="634"/>
      <c r="CU24" s="610"/>
      <c r="CV24" s="611"/>
      <c r="CW24" s="611"/>
      <c r="CX24" s="611"/>
      <c r="CY24" s="611"/>
      <c r="CZ24" s="611"/>
      <c r="DA24" s="611"/>
      <c r="DB24" s="611"/>
      <c r="DC24" s="611"/>
      <c r="DD24" s="611"/>
      <c r="DE24" s="611"/>
      <c r="DF24" s="611"/>
      <c r="DG24" s="611"/>
      <c r="DH24" s="611"/>
      <c r="DI24" s="611"/>
      <c r="DJ24" s="611"/>
      <c r="DK24" s="611"/>
      <c r="DL24" s="611"/>
      <c r="DM24" s="611"/>
      <c r="DN24" s="611"/>
      <c r="DO24" s="611"/>
      <c r="DP24" s="611"/>
      <c r="DQ24" s="611"/>
      <c r="DR24" s="611"/>
      <c r="DS24" s="611"/>
      <c r="DT24" s="611"/>
      <c r="DU24" s="611"/>
      <c r="DV24" s="611"/>
      <c r="DW24" s="611"/>
      <c r="DX24" s="615"/>
      <c r="DY24" s="634"/>
      <c r="DZ24" s="634"/>
      <c r="EA24" s="634"/>
      <c r="EB24" s="634"/>
      <c r="EC24" s="634"/>
      <c r="ED24" s="634"/>
      <c r="EE24" s="634"/>
      <c r="EF24" s="634"/>
    </row>
    <row r="25" spans="1:136" ht="12" customHeight="1" x14ac:dyDescent="0.2">
      <c r="A25" s="634"/>
      <c r="B25" s="634"/>
      <c r="C25" s="634"/>
      <c r="D25" s="634"/>
      <c r="E25" s="634"/>
      <c r="F25" s="634"/>
      <c r="G25" s="634"/>
      <c r="H25" s="634"/>
      <c r="I25" s="634"/>
      <c r="J25" s="634"/>
      <c r="K25" s="634"/>
      <c r="L25" s="634"/>
      <c r="M25" s="634"/>
      <c r="N25" s="671"/>
      <c r="O25" s="672"/>
      <c r="P25" s="672"/>
      <c r="Q25" s="672"/>
      <c r="R25" s="672"/>
      <c r="S25" s="672"/>
      <c r="T25" s="673"/>
      <c r="U25" s="646"/>
      <c r="V25" s="646"/>
      <c r="W25" s="646"/>
      <c r="X25" s="634"/>
      <c r="Y25" s="634"/>
      <c r="Z25" s="634"/>
      <c r="AA25" s="634"/>
      <c r="AB25" s="634"/>
      <c r="AC25" s="634"/>
      <c r="AD25" s="634"/>
      <c r="AE25" s="634"/>
      <c r="AF25" s="671"/>
      <c r="AG25" s="672"/>
      <c r="AH25" s="672"/>
      <c r="AI25" s="672"/>
      <c r="AJ25" s="672"/>
      <c r="AK25" s="672"/>
      <c r="AL25" s="672"/>
      <c r="AM25" s="673"/>
      <c r="AN25" s="664"/>
      <c r="AO25" s="665"/>
      <c r="AP25" s="665"/>
      <c r="AQ25" s="665"/>
      <c r="AR25" s="665"/>
      <c r="AS25" s="665"/>
      <c r="AT25" s="665"/>
      <c r="AU25" s="665"/>
      <c r="AV25" s="665"/>
      <c r="AW25" s="665"/>
      <c r="AX25" s="665"/>
      <c r="AY25" s="665"/>
      <c r="AZ25" s="665"/>
      <c r="BA25" s="665"/>
      <c r="BB25" s="665"/>
      <c r="BC25" s="665"/>
      <c r="BD25" s="665"/>
      <c r="BE25" s="665"/>
      <c r="BF25" s="665"/>
      <c r="BG25" s="665"/>
      <c r="BH25" s="665"/>
      <c r="BI25" s="665"/>
      <c r="BJ25" s="665"/>
      <c r="BK25" s="665"/>
      <c r="BL25" s="666"/>
      <c r="BM25" s="625"/>
      <c r="BN25" s="625"/>
      <c r="BO25" s="625"/>
      <c r="BP25" s="625"/>
      <c r="BQ25" s="625"/>
      <c r="BR25" s="625"/>
      <c r="BS25" s="625"/>
      <c r="BT25" s="625"/>
      <c r="BU25" s="634"/>
      <c r="BV25" s="634"/>
      <c r="BW25" s="634"/>
      <c r="BX25" s="634"/>
      <c r="BY25" s="634"/>
      <c r="BZ25" s="634"/>
      <c r="CA25" s="634"/>
      <c r="CB25" s="634"/>
      <c r="CC25" s="617"/>
      <c r="CD25" s="618"/>
      <c r="CE25" s="618"/>
      <c r="CF25" s="618"/>
      <c r="CG25" s="618"/>
      <c r="CH25" s="618"/>
      <c r="CI25" s="618"/>
      <c r="CJ25" s="618"/>
      <c r="CK25" s="618"/>
      <c r="CL25" s="619"/>
      <c r="CM25" s="634"/>
      <c r="CN25" s="634"/>
      <c r="CO25" s="634"/>
      <c r="CP25" s="634"/>
      <c r="CQ25" s="634"/>
      <c r="CR25" s="634"/>
      <c r="CS25" s="634"/>
      <c r="CT25" s="634"/>
      <c r="CU25" s="610"/>
      <c r="CV25" s="611"/>
      <c r="CW25" s="611"/>
      <c r="CX25" s="611"/>
      <c r="CY25" s="611"/>
      <c r="CZ25" s="611"/>
      <c r="DA25" s="611"/>
      <c r="DB25" s="611"/>
      <c r="DC25" s="611"/>
      <c r="DD25" s="611"/>
      <c r="DE25" s="611"/>
      <c r="DF25" s="611"/>
      <c r="DG25" s="611"/>
      <c r="DH25" s="611"/>
      <c r="DI25" s="611"/>
      <c r="DJ25" s="611"/>
      <c r="DK25" s="611"/>
      <c r="DL25" s="611"/>
      <c r="DM25" s="611"/>
      <c r="DN25" s="611"/>
      <c r="DO25" s="611"/>
      <c r="DP25" s="611"/>
      <c r="DQ25" s="611"/>
      <c r="DR25" s="611"/>
      <c r="DS25" s="611"/>
      <c r="DT25" s="611"/>
      <c r="DU25" s="611"/>
      <c r="DV25" s="611"/>
      <c r="DW25" s="611"/>
      <c r="DX25" s="615"/>
      <c r="DY25" s="634"/>
      <c r="DZ25" s="634"/>
      <c r="EA25" s="634"/>
      <c r="EB25" s="634"/>
      <c r="EC25" s="634"/>
      <c r="ED25" s="634"/>
      <c r="EE25" s="634"/>
      <c r="EF25" s="634"/>
    </row>
    <row r="26" spans="1:136" ht="12" customHeight="1" x14ac:dyDescent="0.2">
      <c r="A26" s="643"/>
      <c r="B26" s="643"/>
      <c r="C26" s="643"/>
      <c r="D26" s="643"/>
      <c r="E26" s="643"/>
      <c r="F26" s="643"/>
      <c r="G26" s="643"/>
      <c r="H26" s="643"/>
      <c r="I26" s="643"/>
      <c r="J26" s="643"/>
      <c r="K26" s="643"/>
      <c r="L26" s="643"/>
      <c r="M26" s="643"/>
      <c r="N26" s="620"/>
      <c r="O26" s="621"/>
      <c r="P26" s="621"/>
      <c r="Q26" s="621"/>
      <c r="R26" s="621"/>
      <c r="S26" s="621"/>
      <c r="T26" s="622"/>
      <c r="U26" s="647"/>
      <c r="V26" s="647"/>
      <c r="W26" s="647"/>
      <c r="X26" s="643"/>
      <c r="Y26" s="643"/>
      <c r="Z26" s="643"/>
      <c r="AA26" s="643"/>
      <c r="AB26" s="643"/>
      <c r="AC26" s="643"/>
      <c r="AD26" s="643"/>
      <c r="AE26" s="643"/>
      <c r="AF26" s="620"/>
      <c r="AG26" s="621"/>
      <c r="AH26" s="621"/>
      <c r="AI26" s="621"/>
      <c r="AJ26" s="621"/>
      <c r="AK26" s="621"/>
      <c r="AL26" s="621"/>
      <c r="AM26" s="622"/>
      <c r="AN26" s="669" t="s">
        <v>859</v>
      </c>
      <c r="AO26" s="670"/>
      <c r="AP26" s="670"/>
      <c r="AQ26" s="670"/>
      <c r="AR26" s="670"/>
      <c r="AS26" s="670"/>
      <c r="AT26" s="639"/>
      <c r="AU26" s="639"/>
      <c r="AV26" s="639"/>
      <c r="AW26" s="639"/>
      <c r="AX26" s="639"/>
      <c r="AY26" s="54" t="s">
        <v>497</v>
      </c>
      <c r="AZ26" s="639"/>
      <c r="BA26" s="639"/>
      <c r="BB26" s="639"/>
      <c r="BC26" s="639"/>
      <c r="BD26" s="639"/>
      <c r="BE26" s="54" t="s">
        <v>497</v>
      </c>
      <c r="BF26" s="639"/>
      <c r="BG26" s="639"/>
      <c r="BH26" s="639"/>
      <c r="BI26" s="639"/>
      <c r="BJ26" s="639"/>
      <c r="BK26" s="623"/>
      <c r="BL26" s="624"/>
      <c r="BM26" s="626"/>
      <c r="BN26" s="626"/>
      <c r="BO26" s="626"/>
      <c r="BP26" s="626"/>
      <c r="BQ26" s="626"/>
      <c r="BR26" s="626"/>
      <c r="BS26" s="626"/>
      <c r="BT26" s="626"/>
      <c r="BU26" s="643"/>
      <c r="BV26" s="643"/>
      <c r="BW26" s="643"/>
      <c r="BX26" s="643"/>
      <c r="BY26" s="643"/>
      <c r="BZ26" s="643"/>
      <c r="CA26" s="643"/>
      <c r="CB26" s="643"/>
      <c r="CC26" s="620"/>
      <c r="CD26" s="621"/>
      <c r="CE26" s="621"/>
      <c r="CF26" s="621"/>
      <c r="CG26" s="621"/>
      <c r="CH26" s="621"/>
      <c r="CI26" s="621"/>
      <c r="CJ26" s="621"/>
      <c r="CK26" s="621"/>
      <c r="CL26" s="622"/>
      <c r="CM26" s="643"/>
      <c r="CN26" s="643"/>
      <c r="CO26" s="643"/>
      <c r="CP26" s="643"/>
      <c r="CQ26" s="643"/>
      <c r="CR26" s="643"/>
      <c r="CS26" s="643"/>
      <c r="CT26" s="643"/>
      <c r="CU26" s="612"/>
      <c r="CV26" s="613"/>
      <c r="CW26" s="613"/>
      <c r="CX26" s="613"/>
      <c r="CY26" s="613"/>
      <c r="CZ26" s="613"/>
      <c r="DA26" s="613"/>
      <c r="DB26" s="613"/>
      <c r="DC26" s="613"/>
      <c r="DD26" s="613"/>
      <c r="DE26" s="613"/>
      <c r="DF26" s="613"/>
      <c r="DG26" s="613"/>
      <c r="DH26" s="613"/>
      <c r="DI26" s="613"/>
      <c r="DJ26" s="613"/>
      <c r="DK26" s="613"/>
      <c r="DL26" s="613"/>
      <c r="DM26" s="613"/>
      <c r="DN26" s="613"/>
      <c r="DO26" s="613"/>
      <c r="DP26" s="613"/>
      <c r="DQ26" s="613"/>
      <c r="DR26" s="613"/>
      <c r="DS26" s="613"/>
      <c r="DT26" s="613"/>
      <c r="DU26" s="613"/>
      <c r="DV26" s="613"/>
      <c r="DW26" s="613"/>
      <c r="DX26" s="616"/>
      <c r="DY26" s="643"/>
      <c r="DZ26" s="643"/>
      <c r="EA26" s="643"/>
      <c r="EB26" s="643"/>
      <c r="EC26" s="643"/>
      <c r="ED26" s="643"/>
      <c r="EE26" s="643"/>
      <c r="EF26" s="643"/>
    </row>
    <row r="27" spans="1:136" ht="12" customHeight="1" x14ac:dyDescent="0.2">
      <c r="A27" s="633"/>
      <c r="B27" s="633"/>
      <c r="C27" s="633"/>
      <c r="D27" s="633"/>
      <c r="E27" s="633"/>
      <c r="F27" s="633"/>
      <c r="G27" s="633"/>
      <c r="H27" s="633"/>
      <c r="I27" s="633"/>
      <c r="J27" s="633"/>
      <c r="K27" s="633"/>
      <c r="L27" s="633"/>
      <c r="M27" s="633"/>
      <c r="N27" s="633"/>
      <c r="O27" s="633"/>
      <c r="P27" s="633"/>
      <c r="Q27" s="633"/>
      <c r="R27" s="633"/>
      <c r="S27" s="633"/>
      <c r="T27" s="633"/>
      <c r="U27" s="645"/>
      <c r="V27" s="645"/>
      <c r="W27" s="645"/>
      <c r="X27" s="633"/>
      <c r="Y27" s="633"/>
      <c r="Z27" s="633"/>
      <c r="AA27" s="633"/>
      <c r="AB27" s="633"/>
      <c r="AC27" s="633"/>
      <c r="AD27" s="633"/>
      <c r="AE27" s="633"/>
      <c r="AF27" s="633"/>
      <c r="AG27" s="633"/>
      <c r="AH27" s="633"/>
      <c r="AI27" s="633"/>
      <c r="AJ27" s="633"/>
      <c r="AK27" s="633"/>
      <c r="AL27" s="633"/>
      <c r="AM27" s="633"/>
      <c r="AN27" s="627"/>
      <c r="AO27" s="628"/>
      <c r="AP27" s="628"/>
      <c r="AQ27" s="628"/>
      <c r="AR27" s="628"/>
      <c r="AS27" s="628"/>
      <c r="AT27" s="628"/>
      <c r="AU27" s="628"/>
      <c r="AV27" s="628"/>
      <c r="AW27" s="628"/>
      <c r="AX27" s="628"/>
      <c r="AY27" s="628"/>
      <c r="AZ27" s="628"/>
      <c r="BA27" s="628"/>
      <c r="BB27" s="628"/>
      <c r="BC27" s="628"/>
      <c r="BD27" s="628"/>
      <c r="BE27" s="628"/>
      <c r="BF27" s="628"/>
      <c r="BG27" s="628"/>
      <c r="BH27" s="628"/>
      <c r="BI27" s="628"/>
      <c r="BJ27" s="628"/>
      <c r="BK27" s="628"/>
      <c r="BL27" s="629"/>
      <c r="BM27" s="641"/>
      <c r="BN27" s="641"/>
      <c r="BO27" s="641"/>
      <c r="BP27" s="641"/>
      <c r="BQ27" s="641"/>
      <c r="BR27" s="641"/>
      <c r="BS27" s="641"/>
      <c r="BT27" s="641"/>
      <c r="BU27" s="633"/>
      <c r="BV27" s="633"/>
      <c r="BW27" s="633"/>
      <c r="BX27" s="633"/>
      <c r="BY27" s="633"/>
      <c r="BZ27" s="633"/>
      <c r="CA27" s="633"/>
      <c r="CB27" s="633"/>
      <c r="CC27" s="635"/>
      <c r="CD27" s="636"/>
      <c r="CE27" s="636"/>
      <c r="CF27" s="636"/>
      <c r="CG27" s="636"/>
      <c r="CH27" s="636"/>
      <c r="CI27" s="636"/>
      <c r="CJ27" s="636"/>
      <c r="CK27" s="636"/>
      <c r="CL27" s="637"/>
      <c r="CM27" s="633"/>
      <c r="CN27" s="633"/>
      <c r="CO27" s="633"/>
      <c r="CP27" s="633"/>
      <c r="CQ27" s="633"/>
      <c r="CR27" s="633"/>
      <c r="CS27" s="633"/>
      <c r="CT27" s="633"/>
      <c r="CU27" s="608"/>
      <c r="CV27" s="609"/>
      <c r="CW27" s="609"/>
      <c r="CX27" s="609"/>
      <c r="CY27" s="609"/>
      <c r="CZ27" s="609"/>
      <c r="DA27" s="609"/>
      <c r="DB27" s="609"/>
      <c r="DC27" s="609"/>
      <c r="DD27" s="609"/>
      <c r="DE27" s="609"/>
      <c r="DF27" s="609"/>
      <c r="DG27" s="609"/>
      <c r="DH27" s="609"/>
      <c r="DI27" s="609"/>
      <c r="DJ27" s="609"/>
      <c r="DK27" s="609"/>
      <c r="DL27" s="609"/>
      <c r="DM27" s="609"/>
      <c r="DN27" s="609"/>
      <c r="DO27" s="609"/>
      <c r="DP27" s="609"/>
      <c r="DQ27" s="609"/>
      <c r="DR27" s="609"/>
      <c r="DS27" s="609"/>
      <c r="DT27" s="609"/>
      <c r="DU27" s="609"/>
      <c r="DV27" s="609"/>
      <c r="DW27" s="609"/>
      <c r="DX27" s="614"/>
      <c r="DY27" s="633"/>
      <c r="DZ27" s="633"/>
      <c r="EA27" s="633"/>
      <c r="EB27" s="633"/>
      <c r="EC27" s="633"/>
      <c r="ED27" s="633"/>
      <c r="EE27" s="633"/>
      <c r="EF27" s="633"/>
    </row>
    <row r="28" spans="1:136" ht="12" customHeight="1" x14ac:dyDescent="0.2">
      <c r="A28" s="634"/>
      <c r="B28" s="634"/>
      <c r="C28" s="634"/>
      <c r="D28" s="634"/>
      <c r="E28" s="634"/>
      <c r="F28" s="634"/>
      <c r="G28" s="634"/>
      <c r="H28" s="634"/>
      <c r="I28" s="634"/>
      <c r="J28" s="634"/>
      <c r="K28" s="634"/>
      <c r="L28" s="634"/>
      <c r="M28" s="634"/>
      <c r="N28" s="634"/>
      <c r="O28" s="634"/>
      <c r="P28" s="634"/>
      <c r="Q28" s="634"/>
      <c r="R28" s="634"/>
      <c r="S28" s="634"/>
      <c r="T28" s="634"/>
      <c r="U28" s="646"/>
      <c r="V28" s="646"/>
      <c r="W28" s="646"/>
      <c r="X28" s="634"/>
      <c r="Y28" s="634"/>
      <c r="Z28" s="634"/>
      <c r="AA28" s="634"/>
      <c r="AB28" s="634"/>
      <c r="AC28" s="634"/>
      <c r="AD28" s="634"/>
      <c r="AE28" s="634"/>
      <c r="AF28" s="634"/>
      <c r="AG28" s="634"/>
      <c r="AH28" s="634"/>
      <c r="AI28" s="634"/>
      <c r="AJ28" s="634"/>
      <c r="AK28" s="634"/>
      <c r="AL28" s="634"/>
      <c r="AM28" s="634"/>
      <c r="AN28" s="630"/>
      <c r="AO28" s="631"/>
      <c r="AP28" s="631"/>
      <c r="AQ28" s="631"/>
      <c r="AR28" s="631"/>
      <c r="AS28" s="631"/>
      <c r="AT28" s="631"/>
      <c r="AU28" s="631"/>
      <c r="AV28" s="631"/>
      <c r="AW28" s="631"/>
      <c r="AX28" s="631"/>
      <c r="AY28" s="631"/>
      <c r="AZ28" s="631"/>
      <c r="BA28" s="631"/>
      <c r="BB28" s="631"/>
      <c r="BC28" s="631"/>
      <c r="BD28" s="631"/>
      <c r="BE28" s="631"/>
      <c r="BF28" s="631"/>
      <c r="BG28" s="631"/>
      <c r="BH28" s="631"/>
      <c r="BI28" s="631"/>
      <c r="BJ28" s="631"/>
      <c r="BK28" s="631"/>
      <c r="BL28" s="632"/>
      <c r="BM28" s="642"/>
      <c r="BN28" s="642"/>
      <c r="BO28" s="642"/>
      <c r="BP28" s="642"/>
      <c r="BQ28" s="642"/>
      <c r="BR28" s="642"/>
      <c r="BS28" s="642"/>
      <c r="BT28" s="642"/>
      <c r="BU28" s="634"/>
      <c r="BV28" s="634"/>
      <c r="BW28" s="634"/>
      <c r="BX28" s="634"/>
      <c r="BY28" s="634"/>
      <c r="BZ28" s="634"/>
      <c r="CA28" s="634"/>
      <c r="CB28" s="634"/>
      <c r="CC28" s="638"/>
      <c r="CD28" s="639"/>
      <c r="CE28" s="639"/>
      <c r="CF28" s="639"/>
      <c r="CG28" s="639"/>
      <c r="CH28" s="639"/>
      <c r="CI28" s="639"/>
      <c r="CJ28" s="639"/>
      <c r="CK28" s="639"/>
      <c r="CL28" s="640"/>
      <c r="CM28" s="634"/>
      <c r="CN28" s="634"/>
      <c r="CO28" s="634"/>
      <c r="CP28" s="634"/>
      <c r="CQ28" s="634"/>
      <c r="CR28" s="634"/>
      <c r="CS28" s="634"/>
      <c r="CT28" s="634"/>
      <c r="CU28" s="610"/>
      <c r="CV28" s="611"/>
      <c r="CW28" s="611"/>
      <c r="CX28" s="611"/>
      <c r="CY28" s="611"/>
      <c r="CZ28" s="611"/>
      <c r="DA28" s="611"/>
      <c r="DB28" s="611"/>
      <c r="DC28" s="611"/>
      <c r="DD28" s="611"/>
      <c r="DE28" s="611"/>
      <c r="DF28" s="611"/>
      <c r="DG28" s="611"/>
      <c r="DH28" s="611"/>
      <c r="DI28" s="611"/>
      <c r="DJ28" s="611"/>
      <c r="DK28" s="611"/>
      <c r="DL28" s="611"/>
      <c r="DM28" s="611"/>
      <c r="DN28" s="611"/>
      <c r="DO28" s="611"/>
      <c r="DP28" s="611"/>
      <c r="DQ28" s="611"/>
      <c r="DR28" s="611"/>
      <c r="DS28" s="611"/>
      <c r="DT28" s="611"/>
      <c r="DU28" s="611"/>
      <c r="DV28" s="611"/>
      <c r="DW28" s="611"/>
      <c r="DX28" s="615"/>
      <c r="DY28" s="634"/>
      <c r="DZ28" s="634"/>
      <c r="EA28" s="634"/>
      <c r="EB28" s="634"/>
      <c r="EC28" s="634"/>
      <c r="ED28" s="634"/>
      <c r="EE28" s="634"/>
      <c r="EF28" s="634"/>
    </row>
    <row r="29" spans="1:136" ht="12" customHeight="1" x14ac:dyDescent="0.2">
      <c r="A29" s="634"/>
      <c r="B29" s="634"/>
      <c r="C29" s="634"/>
      <c r="D29" s="634"/>
      <c r="E29" s="634"/>
      <c r="F29" s="634"/>
      <c r="G29" s="634"/>
      <c r="H29" s="634"/>
      <c r="I29" s="634"/>
      <c r="J29" s="634"/>
      <c r="K29" s="634"/>
      <c r="L29" s="634"/>
      <c r="M29" s="634"/>
      <c r="N29" s="634"/>
      <c r="O29" s="634"/>
      <c r="P29" s="634"/>
      <c r="Q29" s="634"/>
      <c r="R29" s="634"/>
      <c r="S29" s="634"/>
      <c r="T29" s="634"/>
      <c r="U29" s="646"/>
      <c r="V29" s="646"/>
      <c r="W29" s="646"/>
      <c r="X29" s="634"/>
      <c r="Y29" s="634"/>
      <c r="Z29" s="634"/>
      <c r="AA29" s="634"/>
      <c r="AB29" s="634"/>
      <c r="AC29" s="634"/>
      <c r="AD29" s="634"/>
      <c r="AE29" s="634"/>
      <c r="AF29" s="634"/>
      <c r="AG29" s="634"/>
      <c r="AH29" s="634"/>
      <c r="AI29" s="634"/>
      <c r="AJ29" s="634"/>
      <c r="AK29" s="634"/>
      <c r="AL29" s="634"/>
      <c r="AM29" s="634"/>
      <c r="AN29" s="669" t="s">
        <v>859</v>
      </c>
      <c r="AO29" s="670"/>
      <c r="AP29" s="670"/>
      <c r="AQ29" s="670"/>
      <c r="AR29" s="670"/>
      <c r="AS29" s="670"/>
      <c r="AT29" s="639"/>
      <c r="AU29" s="639"/>
      <c r="AV29" s="639"/>
      <c r="AW29" s="639"/>
      <c r="AX29" s="639"/>
      <c r="AY29" s="54" t="s">
        <v>497</v>
      </c>
      <c r="AZ29" s="639"/>
      <c r="BA29" s="639"/>
      <c r="BB29" s="639"/>
      <c r="BC29" s="639"/>
      <c r="BD29" s="639"/>
      <c r="BE29" s="54" t="s">
        <v>497</v>
      </c>
      <c r="BF29" s="639"/>
      <c r="BG29" s="639"/>
      <c r="BH29" s="639"/>
      <c r="BI29" s="639"/>
      <c r="BJ29" s="639"/>
      <c r="BK29" s="623"/>
      <c r="BL29" s="624"/>
      <c r="BM29" s="625"/>
      <c r="BN29" s="625"/>
      <c r="BO29" s="625"/>
      <c r="BP29" s="625"/>
      <c r="BQ29" s="625"/>
      <c r="BR29" s="625"/>
      <c r="BS29" s="625"/>
      <c r="BT29" s="625"/>
      <c r="BU29" s="634"/>
      <c r="BV29" s="634"/>
      <c r="BW29" s="634"/>
      <c r="BX29" s="634"/>
      <c r="BY29" s="634"/>
      <c r="BZ29" s="634"/>
      <c r="CA29" s="634"/>
      <c r="CB29" s="634"/>
      <c r="CC29" s="617"/>
      <c r="CD29" s="618"/>
      <c r="CE29" s="618"/>
      <c r="CF29" s="618"/>
      <c r="CG29" s="618"/>
      <c r="CH29" s="618"/>
      <c r="CI29" s="618"/>
      <c r="CJ29" s="618"/>
      <c r="CK29" s="618"/>
      <c r="CL29" s="619"/>
      <c r="CM29" s="634"/>
      <c r="CN29" s="634"/>
      <c r="CO29" s="634"/>
      <c r="CP29" s="634"/>
      <c r="CQ29" s="634"/>
      <c r="CR29" s="634"/>
      <c r="CS29" s="634"/>
      <c r="CT29" s="634"/>
      <c r="CU29" s="610"/>
      <c r="CV29" s="611"/>
      <c r="CW29" s="611"/>
      <c r="CX29" s="611"/>
      <c r="CY29" s="611"/>
      <c r="CZ29" s="611"/>
      <c r="DA29" s="611"/>
      <c r="DB29" s="611"/>
      <c r="DC29" s="611"/>
      <c r="DD29" s="611"/>
      <c r="DE29" s="611"/>
      <c r="DF29" s="611"/>
      <c r="DG29" s="611"/>
      <c r="DH29" s="611"/>
      <c r="DI29" s="611"/>
      <c r="DJ29" s="611"/>
      <c r="DK29" s="611"/>
      <c r="DL29" s="611"/>
      <c r="DM29" s="611"/>
      <c r="DN29" s="611"/>
      <c r="DO29" s="611"/>
      <c r="DP29" s="611"/>
      <c r="DQ29" s="611"/>
      <c r="DR29" s="611"/>
      <c r="DS29" s="611"/>
      <c r="DT29" s="611"/>
      <c r="DU29" s="611"/>
      <c r="DV29" s="611"/>
      <c r="DW29" s="611"/>
      <c r="DX29" s="615"/>
      <c r="DY29" s="634"/>
      <c r="DZ29" s="634"/>
      <c r="EA29" s="634"/>
      <c r="EB29" s="634"/>
      <c r="EC29" s="634"/>
      <c r="ED29" s="634"/>
      <c r="EE29" s="634"/>
      <c r="EF29" s="634"/>
    </row>
    <row r="30" spans="1:136" ht="12" customHeight="1" x14ac:dyDescent="0.2">
      <c r="A30" s="634"/>
      <c r="B30" s="634"/>
      <c r="C30" s="634"/>
      <c r="D30" s="634"/>
      <c r="E30" s="634"/>
      <c r="F30" s="634"/>
      <c r="G30" s="634"/>
      <c r="H30" s="634"/>
      <c r="I30" s="634"/>
      <c r="J30" s="634"/>
      <c r="K30" s="634"/>
      <c r="L30" s="634"/>
      <c r="M30" s="634"/>
      <c r="N30" s="634"/>
      <c r="O30" s="634"/>
      <c r="P30" s="634"/>
      <c r="Q30" s="634"/>
      <c r="R30" s="634"/>
      <c r="S30" s="634"/>
      <c r="T30" s="634"/>
      <c r="U30" s="646"/>
      <c r="V30" s="646"/>
      <c r="W30" s="646"/>
      <c r="X30" s="634"/>
      <c r="Y30" s="634"/>
      <c r="Z30" s="634"/>
      <c r="AA30" s="634"/>
      <c r="AB30" s="634"/>
      <c r="AC30" s="634"/>
      <c r="AD30" s="634"/>
      <c r="AE30" s="634"/>
      <c r="AF30" s="634"/>
      <c r="AG30" s="634"/>
      <c r="AH30" s="634"/>
      <c r="AI30" s="634"/>
      <c r="AJ30" s="634"/>
      <c r="AK30" s="634"/>
      <c r="AL30" s="634"/>
      <c r="AM30" s="634"/>
      <c r="AN30" s="661"/>
      <c r="AO30" s="662"/>
      <c r="AP30" s="662"/>
      <c r="AQ30" s="662"/>
      <c r="AR30" s="662"/>
      <c r="AS30" s="662"/>
      <c r="AT30" s="662"/>
      <c r="AU30" s="662"/>
      <c r="AV30" s="662"/>
      <c r="AW30" s="662"/>
      <c r="AX30" s="662"/>
      <c r="AY30" s="662"/>
      <c r="AZ30" s="662"/>
      <c r="BA30" s="662"/>
      <c r="BB30" s="662"/>
      <c r="BC30" s="662"/>
      <c r="BD30" s="662"/>
      <c r="BE30" s="662"/>
      <c r="BF30" s="662"/>
      <c r="BG30" s="662"/>
      <c r="BH30" s="662"/>
      <c r="BI30" s="662"/>
      <c r="BJ30" s="662"/>
      <c r="BK30" s="662"/>
      <c r="BL30" s="663"/>
      <c r="BM30" s="642"/>
      <c r="BN30" s="642"/>
      <c r="BO30" s="642"/>
      <c r="BP30" s="642"/>
      <c r="BQ30" s="642"/>
      <c r="BR30" s="642"/>
      <c r="BS30" s="642"/>
      <c r="BT30" s="642"/>
      <c r="BU30" s="634"/>
      <c r="BV30" s="634"/>
      <c r="BW30" s="634"/>
      <c r="BX30" s="634"/>
      <c r="BY30" s="634"/>
      <c r="BZ30" s="634"/>
      <c r="CA30" s="634"/>
      <c r="CB30" s="634"/>
      <c r="CC30" s="638"/>
      <c r="CD30" s="639"/>
      <c r="CE30" s="639"/>
      <c r="CF30" s="639"/>
      <c r="CG30" s="639"/>
      <c r="CH30" s="639"/>
      <c r="CI30" s="639"/>
      <c r="CJ30" s="639"/>
      <c r="CK30" s="639"/>
      <c r="CL30" s="640"/>
      <c r="CM30" s="634"/>
      <c r="CN30" s="634"/>
      <c r="CO30" s="634"/>
      <c r="CP30" s="634"/>
      <c r="CQ30" s="634"/>
      <c r="CR30" s="634"/>
      <c r="CS30" s="634"/>
      <c r="CT30" s="634"/>
      <c r="CU30" s="610"/>
      <c r="CV30" s="611"/>
      <c r="CW30" s="611"/>
      <c r="CX30" s="611"/>
      <c r="CY30" s="611"/>
      <c r="CZ30" s="611"/>
      <c r="DA30" s="611"/>
      <c r="DB30" s="611"/>
      <c r="DC30" s="611"/>
      <c r="DD30" s="611"/>
      <c r="DE30" s="611"/>
      <c r="DF30" s="611"/>
      <c r="DG30" s="611"/>
      <c r="DH30" s="611"/>
      <c r="DI30" s="611"/>
      <c r="DJ30" s="611"/>
      <c r="DK30" s="611"/>
      <c r="DL30" s="611"/>
      <c r="DM30" s="611"/>
      <c r="DN30" s="611"/>
      <c r="DO30" s="611"/>
      <c r="DP30" s="611"/>
      <c r="DQ30" s="611"/>
      <c r="DR30" s="611"/>
      <c r="DS30" s="611"/>
      <c r="DT30" s="611"/>
      <c r="DU30" s="611"/>
      <c r="DV30" s="611"/>
      <c r="DW30" s="611"/>
      <c r="DX30" s="615"/>
      <c r="DY30" s="634"/>
      <c r="DZ30" s="634"/>
      <c r="EA30" s="634"/>
      <c r="EB30" s="634"/>
      <c r="EC30" s="634"/>
      <c r="ED30" s="634"/>
      <c r="EE30" s="634"/>
      <c r="EF30" s="634"/>
    </row>
    <row r="31" spans="1:136" ht="12" customHeight="1" x14ac:dyDescent="0.2">
      <c r="A31" s="634"/>
      <c r="B31" s="634"/>
      <c r="C31" s="634"/>
      <c r="D31" s="634"/>
      <c r="E31" s="634"/>
      <c r="F31" s="634"/>
      <c r="G31" s="634"/>
      <c r="H31" s="634"/>
      <c r="I31" s="634"/>
      <c r="J31" s="634"/>
      <c r="K31" s="634"/>
      <c r="L31" s="634"/>
      <c r="M31" s="634"/>
      <c r="N31" s="634"/>
      <c r="O31" s="634"/>
      <c r="P31" s="634"/>
      <c r="Q31" s="634"/>
      <c r="R31" s="634"/>
      <c r="S31" s="634"/>
      <c r="T31" s="634"/>
      <c r="U31" s="646"/>
      <c r="V31" s="646"/>
      <c r="W31" s="646"/>
      <c r="X31" s="634"/>
      <c r="Y31" s="634"/>
      <c r="Z31" s="634"/>
      <c r="AA31" s="634"/>
      <c r="AB31" s="634"/>
      <c r="AC31" s="634"/>
      <c r="AD31" s="634"/>
      <c r="AE31" s="634"/>
      <c r="AF31" s="634"/>
      <c r="AG31" s="634"/>
      <c r="AH31" s="634"/>
      <c r="AI31" s="634"/>
      <c r="AJ31" s="634"/>
      <c r="AK31" s="634"/>
      <c r="AL31" s="634"/>
      <c r="AM31" s="634"/>
      <c r="AN31" s="664"/>
      <c r="AO31" s="665"/>
      <c r="AP31" s="665"/>
      <c r="AQ31" s="665"/>
      <c r="AR31" s="665"/>
      <c r="AS31" s="665"/>
      <c r="AT31" s="665"/>
      <c r="AU31" s="665"/>
      <c r="AV31" s="665"/>
      <c r="AW31" s="665"/>
      <c r="AX31" s="665"/>
      <c r="AY31" s="665"/>
      <c r="AZ31" s="665"/>
      <c r="BA31" s="665"/>
      <c r="BB31" s="665"/>
      <c r="BC31" s="665"/>
      <c r="BD31" s="665"/>
      <c r="BE31" s="665"/>
      <c r="BF31" s="665"/>
      <c r="BG31" s="665"/>
      <c r="BH31" s="665"/>
      <c r="BI31" s="665"/>
      <c r="BJ31" s="665"/>
      <c r="BK31" s="665"/>
      <c r="BL31" s="666"/>
      <c r="BM31" s="625"/>
      <c r="BN31" s="625"/>
      <c r="BO31" s="625"/>
      <c r="BP31" s="625"/>
      <c r="BQ31" s="625"/>
      <c r="BR31" s="625"/>
      <c r="BS31" s="625"/>
      <c r="BT31" s="625"/>
      <c r="BU31" s="634"/>
      <c r="BV31" s="634"/>
      <c r="BW31" s="634"/>
      <c r="BX31" s="634"/>
      <c r="BY31" s="634"/>
      <c r="BZ31" s="634"/>
      <c r="CA31" s="634"/>
      <c r="CB31" s="634"/>
      <c r="CC31" s="617"/>
      <c r="CD31" s="618"/>
      <c r="CE31" s="618"/>
      <c r="CF31" s="618"/>
      <c r="CG31" s="618"/>
      <c r="CH31" s="618"/>
      <c r="CI31" s="618"/>
      <c r="CJ31" s="618"/>
      <c r="CK31" s="618"/>
      <c r="CL31" s="619"/>
      <c r="CM31" s="634"/>
      <c r="CN31" s="634"/>
      <c r="CO31" s="634"/>
      <c r="CP31" s="634"/>
      <c r="CQ31" s="634"/>
      <c r="CR31" s="634"/>
      <c r="CS31" s="634"/>
      <c r="CT31" s="634"/>
      <c r="CU31" s="610"/>
      <c r="CV31" s="611"/>
      <c r="CW31" s="611"/>
      <c r="CX31" s="611"/>
      <c r="CY31" s="611"/>
      <c r="CZ31" s="611"/>
      <c r="DA31" s="611"/>
      <c r="DB31" s="611"/>
      <c r="DC31" s="611"/>
      <c r="DD31" s="611"/>
      <c r="DE31" s="611"/>
      <c r="DF31" s="611"/>
      <c r="DG31" s="611"/>
      <c r="DH31" s="611"/>
      <c r="DI31" s="611"/>
      <c r="DJ31" s="611"/>
      <c r="DK31" s="611"/>
      <c r="DL31" s="611"/>
      <c r="DM31" s="611"/>
      <c r="DN31" s="611"/>
      <c r="DO31" s="611"/>
      <c r="DP31" s="611"/>
      <c r="DQ31" s="611"/>
      <c r="DR31" s="611"/>
      <c r="DS31" s="611"/>
      <c r="DT31" s="611"/>
      <c r="DU31" s="611"/>
      <c r="DV31" s="611"/>
      <c r="DW31" s="611"/>
      <c r="DX31" s="615"/>
      <c r="DY31" s="634"/>
      <c r="DZ31" s="634"/>
      <c r="EA31" s="634"/>
      <c r="EB31" s="634"/>
      <c r="EC31" s="634"/>
      <c r="ED31" s="634"/>
      <c r="EE31" s="634"/>
      <c r="EF31" s="634"/>
    </row>
    <row r="32" spans="1:136" ht="12" customHeight="1" x14ac:dyDescent="0.2">
      <c r="A32" s="643"/>
      <c r="B32" s="643"/>
      <c r="C32" s="643"/>
      <c r="D32" s="643"/>
      <c r="E32" s="643"/>
      <c r="F32" s="643"/>
      <c r="G32" s="643"/>
      <c r="H32" s="643"/>
      <c r="I32" s="643"/>
      <c r="J32" s="643"/>
      <c r="K32" s="643"/>
      <c r="L32" s="643"/>
      <c r="M32" s="643"/>
      <c r="N32" s="643"/>
      <c r="O32" s="643"/>
      <c r="P32" s="643"/>
      <c r="Q32" s="643"/>
      <c r="R32" s="643"/>
      <c r="S32" s="643"/>
      <c r="T32" s="643"/>
      <c r="U32" s="647"/>
      <c r="V32" s="647"/>
      <c r="W32" s="647"/>
      <c r="X32" s="643"/>
      <c r="Y32" s="643"/>
      <c r="Z32" s="643"/>
      <c r="AA32" s="643"/>
      <c r="AB32" s="643"/>
      <c r="AC32" s="643"/>
      <c r="AD32" s="643"/>
      <c r="AE32" s="643"/>
      <c r="AF32" s="643"/>
      <c r="AG32" s="643"/>
      <c r="AH32" s="643"/>
      <c r="AI32" s="643"/>
      <c r="AJ32" s="643"/>
      <c r="AK32" s="643"/>
      <c r="AL32" s="643"/>
      <c r="AM32" s="643"/>
      <c r="AN32" s="669" t="s">
        <v>859</v>
      </c>
      <c r="AO32" s="670"/>
      <c r="AP32" s="670"/>
      <c r="AQ32" s="670"/>
      <c r="AR32" s="670"/>
      <c r="AS32" s="670"/>
      <c r="AT32" s="639"/>
      <c r="AU32" s="639"/>
      <c r="AV32" s="639"/>
      <c r="AW32" s="639"/>
      <c r="AX32" s="639"/>
      <c r="AY32" s="54" t="s">
        <v>497</v>
      </c>
      <c r="AZ32" s="639"/>
      <c r="BA32" s="639"/>
      <c r="BB32" s="639"/>
      <c r="BC32" s="639"/>
      <c r="BD32" s="639"/>
      <c r="BE32" s="54" t="s">
        <v>497</v>
      </c>
      <c r="BF32" s="639"/>
      <c r="BG32" s="639"/>
      <c r="BH32" s="639"/>
      <c r="BI32" s="639"/>
      <c r="BJ32" s="639"/>
      <c r="BK32" s="623"/>
      <c r="BL32" s="624"/>
      <c r="BM32" s="626"/>
      <c r="BN32" s="626"/>
      <c r="BO32" s="626"/>
      <c r="BP32" s="626"/>
      <c r="BQ32" s="626"/>
      <c r="BR32" s="626"/>
      <c r="BS32" s="626"/>
      <c r="BT32" s="626"/>
      <c r="BU32" s="643"/>
      <c r="BV32" s="643"/>
      <c r="BW32" s="643"/>
      <c r="BX32" s="643"/>
      <c r="BY32" s="643"/>
      <c r="BZ32" s="643"/>
      <c r="CA32" s="643"/>
      <c r="CB32" s="643"/>
      <c r="CC32" s="620"/>
      <c r="CD32" s="621"/>
      <c r="CE32" s="621"/>
      <c r="CF32" s="621"/>
      <c r="CG32" s="621"/>
      <c r="CH32" s="621"/>
      <c r="CI32" s="621"/>
      <c r="CJ32" s="621"/>
      <c r="CK32" s="621"/>
      <c r="CL32" s="622"/>
      <c r="CM32" s="643"/>
      <c r="CN32" s="643"/>
      <c r="CO32" s="643"/>
      <c r="CP32" s="643"/>
      <c r="CQ32" s="643"/>
      <c r="CR32" s="643"/>
      <c r="CS32" s="643"/>
      <c r="CT32" s="643"/>
      <c r="CU32" s="612"/>
      <c r="CV32" s="613"/>
      <c r="CW32" s="613"/>
      <c r="CX32" s="613"/>
      <c r="CY32" s="613"/>
      <c r="CZ32" s="613"/>
      <c r="DA32" s="613"/>
      <c r="DB32" s="613"/>
      <c r="DC32" s="613"/>
      <c r="DD32" s="613"/>
      <c r="DE32" s="613"/>
      <c r="DF32" s="613"/>
      <c r="DG32" s="613"/>
      <c r="DH32" s="613"/>
      <c r="DI32" s="613"/>
      <c r="DJ32" s="613"/>
      <c r="DK32" s="613"/>
      <c r="DL32" s="613"/>
      <c r="DM32" s="613"/>
      <c r="DN32" s="613"/>
      <c r="DO32" s="613"/>
      <c r="DP32" s="613"/>
      <c r="DQ32" s="613"/>
      <c r="DR32" s="613"/>
      <c r="DS32" s="613"/>
      <c r="DT32" s="613"/>
      <c r="DU32" s="613"/>
      <c r="DV32" s="613"/>
      <c r="DW32" s="613"/>
      <c r="DX32" s="616"/>
      <c r="DY32" s="643"/>
      <c r="DZ32" s="643"/>
      <c r="EA32" s="643"/>
      <c r="EB32" s="643"/>
      <c r="EC32" s="643"/>
      <c r="ED32" s="643"/>
      <c r="EE32" s="643"/>
      <c r="EF32" s="643"/>
    </row>
    <row r="33" spans="1:136" ht="12" customHeight="1" x14ac:dyDescent="0.2">
      <c r="A33" s="633"/>
      <c r="B33" s="633"/>
      <c r="C33" s="633"/>
      <c r="D33" s="633"/>
      <c r="E33" s="633"/>
      <c r="F33" s="633"/>
      <c r="G33" s="633"/>
      <c r="H33" s="633"/>
      <c r="I33" s="633"/>
      <c r="J33" s="633"/>
      <c r="K33" s="633"/>
      <c r="L33" s="633"/>
      <c r="M33" s="633"/>
      <c r="N33" s="633"/>
      <c r="O33" s="633"/>
      <c r="P33" s="633"/>
      <c r="Q33" s="633"/>
      <c r="R33" s="633"/>
      <c r="S33" s="633"/>
      <c r="T33" s="633"/>
      <c r="U33" s="645"/>
      <c r="V33" s="645"/>
      <c r="W33" s="645"/>
      <c r="X33" s="633"/>
      <c r="Y33" s="633"/>
      <c r="Z33" s="633"/>
      <c r="AA33" s="633"/>
      <c r="AB33" s="633"/>
      <c r="AC33" s="633"/>
      <c r="AD33" s="633"/>
      <c r="AE33" s="633"/>
      <c r="AF33" s="633"/>
      <c r="AG33" s="633"/>
      <c r="AH33" s="633"/>
      <c r="AI33" s="633"/>
      <c r="AJ33" s="633"/>
      <c r="AK33" s="633"/>
      <c r="AL33" s="633"/>
      <c r="AM33" s="633"/>
      <c r="AN33" s="627"/>
      <c r="AO33" s="628"/>
      <c r="AP33" s="628"/>
      <c r="AQ33" s="628"/>
      <c r="AR33" s="628"/>
      <c r="AS33" s="628"/>
      <c r="AT33" s="628"/>
      <c r="AU33" s="628"/>
      <c r="AV33" s="628"/>
      <c r="AW33" s="628"/>
      <c r="AX33" s="628"/>
      <c r="AY33" s="628"/>
      <c r="AZ33" s="628"/>
      <c r="BA33" s="628"/>
      <c r="BB33" s="628"/>
      <c r="BC33" s="628"/>
      <c r="BD33" s="628"/>
      <c r="BE33" s="628"/>
      <c r="BF33" s="628"/>
      <c r="BG33" s="628"/>
      <c r="BH33" s="628"/>
      <c r="BI33" s="628"/>
      <c r="BJ33" s="628"/>
      <c r="BK33" s="628"/>
      <c r="BL33" s="629"/>
      <c r="BM33" s="641"/>
      <c r="BN33" s="641"/>
      <c r="BO33" s="641"/>
      <c r="BP33" s="641"/>
      <c r="BQ33" s="641"/>
      <c r="BR33" s="641"/>
      <c r="BS33" s="641"/>
      <c r="BT33" s="641"/>
      <c r="BU33" s="633"/>
      <c r="BV33" s="633"/>
      <c r="BW33" s="633"/>
      <c r="BX33" s="633"/>
      <c r="BY33" s="633"/>
      <c r="BZ33" s="633"/>
      <c r="CA33" s="633"/>
      <c r="CB33" s="633"/>
      <c r="CC33" s="635"/>
      <c r="CD33" s="636"/>
      <c r="CE33" s="636"/>
      <c r="CF33" s="636"/>
      <c r="CG33" s="636"/>
      <c r="CH33" s="636"/>
      <c r="CI33" s="636"/>
      <c r="CJ33" s="636"/>
      <c r="CK33" s="636"/>
      <c r="CL33" s="637"/>
      <c r="CM33" s="633"/>
      <c r="CN33" s="633"/>
      <c r="CO33" s="633"/>
      <c r="CP33" s="633"/>
      <c r="CQ33" s="633"/>
      <c r="CR33" s="633"/>
      <c r="CS33" s="633"/>
      <c r="CT33" s="633"/>
      <c r="CU33" s="608"/>
      <c r="CV33" s="609"/>
      <c r="CW33" s="609"/>
      <c r="CX33" s="609"/>
      <c r="CY33" s="609"/>
      <c r="CZ33" s="609"/>
      <c r="DA33" s="609"/>
      <c r="DB33" s="609"/>
      <c r="DC33" s="609"/>
      <c r="DD33" s="609"/>
      <c r="DE33" s="609"/>
      <c r="DF33" s="609"/>
      <c r="DG33" s="609"/>
      <c r="DH33" s="609"/>
      <c r="DI33" s="609"/>
      <c r="DJ33" s="609"/>
      <c r="DK33" s="609"/>
      <c r="DL33" s="609"/>
      <c r="DM33" s="609"/>
      <c r="DN33" s="609"/>
      <c r="DO33" s="609"/>
      <c r="DP33" s="609"/>
      <c r="DQ33" s="609"/>
      <c r="DR33" s="609"/>
      <c r="DS33" s="609"/>
      <c r="DT33" s="609"/>
      <c r="DU33" s="609"/>
      <c r="DV33" s="609"/>
      <c r="DW33" s="609"/>
      <c r="DX33" s="614"/>
      <c r="DY33" s="633"/>
      <c r="DZ33" s="633"/>
      <c r="EA33" s="633"/>
      <c r="EB33" s="633"/>
      <c r="EC33" s="633"/>
      <c r="ED33" s="633"/>
      <c r="EE33" s="633"/>
      <c r="EF33" s="633"/>
    </row>
    <row r="34" spans="1:136" ht="12" customHeight="1" x14ac:dyDescent="0.2">
      <c r="A34" s="634"/>
      <c r="B34" s="634"/>
      <c r="C34" s="634"/>
      <c r="D34" s="634"/>
      <c r="E34" s="634"/>
      <c r="F34" s="634"/>
      <c r="G34" s="634"/>
      <c r="H34" s="634"/>
      <c r="I34" s="634"/>
      <c r="J34" s="634"/>
      <c r="K34" s="634"/>
      <c r="L34" s="634"/>
      <c r="M34" s="634"/>
      <c r="N34" s="634"/>
      <c r="O34" s="634"/>
      <c r="P34" s="634"/>
      <c r="Q34" s="634"/>
      <c r="R34" s="634"/>
      <c r="S34" s="634"/>
      <c r="T34" s="634"/>
      <c r="U34" s="646"/>
      <c r="V34" s="646"/>
      <c r="W34" s="646"/>
      <c r="X34" s="634"/>
      <c r="Y34" s="634"/>
      <c r="Z34" s="634"/>
      <c r="AA34" s="634"/>
      <c r="AB34" s="634"/>
      <c r="AC34" s="634"/>
      <c r="AD34" s="634"/>
      <c r="AE34" s="634"/>
      <c r="AF34" s="634"/>
      <c r="AG34" s="634"/>
      <c r="AH34" s="634"/>
      <c r="AI34" s="634"/>
      <c r="AJ34" s="634"/>
      <c r="AK34" s="634"/>
      <c r="AL34" s="634"/>
      <c r="AM34" s="634"/>
      <c r="AN34" s="630"/>
      <c r="AO34" s="631"/>
      <c r="AP34" s="631"/>
      <c r="AQ34" s="631"/>
      <c r="AR34" s="631"/>
      <c r="AS34" s="631"/>
      <c r="AT34" s="631"/>
      <c r="AU34" s="631"/>
      <c r="AV34" s="631"/>
      <c r="AW34" s="631"/>
      <c r="AX34" s="631"/>
      <c r="AY34" s="631"/>
      <c r="AZ34" s="631"/>
      <c r="BA34" s="631"/>
      <c r="BB34" s="631"/>
      <c r="BC34" s="631"/>
      <c r="BD34" s="631"/>
      <c r="BE34" s="631"/>
      <c r="BF34" s="631"/>
      <c r="BG34" s="631"/>
      <c r="BH34" s="631"/>
      <c r="BI34" s="631"/>
      <c r="BJ34" s="631"/>
      <c r="BK34" s="631"/>
      <c r="BL34" s="632"/>
      <c r="BM34" s="642"/>
      <c r="BN34" s="642"/>
      <c r="BO34" s="642"/>
      <c r="BP34" s="642"/>
      <c r="BQ34" s="642"/>
      <c r="BR34" s="642"/>
      <c r="BS34" s="642"/>
      <c r="BT34" s="642"/>
      <c r="BU34" s="634"/>
      <c r="BV34" s="634"/>
      <c r="BW34" s="634"/>
      <c r="BX34" s="634"/>
      <c r="BY34" s="634"/>
      <c r="BZ34" s="634"/>
      <c r="CA34" s="634"/>
      <c r="CB34" s="634"/>
      <c r="CC34" s="638"/>
      <c r="CD34" s="639"/>
      <c r="CE34" s="639"/>
      <c r="CF34" s="639"/>
      <c r="CG34" s="639"/>
      <c r="CH34" s="639"/>
      <c r="CI34" s="639"/>
      <c r="CJ34" s="639"/>
      <c r="CK34" s="639"/>
      <c r="CL34" s="640"/>
      <c r="CM34" s="634"/>
      <c r="CN34" s="634"/>
      <c r="CO34" s="634"/>
      <c r="CP34" s="634"/>
      <c r="CQ34" s="634"/>
      <c r="CR34" s="634"/>
      <c r="CS34" s="634"/>
      <c r="CT34" s="634"/>
      <c r="CU34" s="610"/>
      <c r="CV34" s="611"/>
      <c r="CW34" s="611"/>
      <c r="CX34" s="611"/>
      <c r="CY34" s="611"/>
      <c r="CZ34" s="611"/>
      <c r="DA34" s="611"/>
      <c r="DB34" s="611"/>
      <c r="DC34" s="611"/>
      <c r="DD34" s="611"/>
      <c r="DE34" s="611"/>
      <c r="DF34" s="611"/>
      <c r="DG34" s="611"/>
      <c r="DH34" s="611"/>
      <c r="DI34" s="611"/>
      <c r="DJ34" s="611"/>
      <c r="DK34" s="611"/>
      <c r="DL34" s="611"/>
      <c r="DM34" s="611"/>
      <c r="DN34" s="611"/>
      <c r="DO34" s="611"/>
      <c r="DP34" s="611"/>
      <c r="DQ34" s="611"/>
      <c r="DR34" s="611"/>
      <c r="DS34" s="611"/>
      <c r="DT34" s="611"/>
      <c r="DU34" s="611"/>
      <c r="DV34" s="611"/>
      <c r="DW34" s="611"/>
      <c r="DX34" s="615"/>
      <c r="DY34" s="634"/>
      <c r="DZ34" s="634"/>
      <c r="EA34" s="634"/>
      <c r="EB34" s="634"/>
      <c r="EC34" s="634"/>
      <c r="ED34" s="634"/>
      <c r="EE34" s="634"/>
      <c r="EF34" s="634"/>
    </row>
    <row r="35" spans="1:136" ht="12" customHeight="1" x14ac:dyDescent="0.2">
      <c r="A35" s="634"/>
      <c r="B35" s="634"/>
      <c r="C35" s="634"/>
      <c r="D35" s="634"/>
      <c r="E35" s="634"/>
      <c r="F35" s="634"/>
      <c r="G35" s="634"/>
      <c r="H35" s="634"/>
      <c r="I35" s="634"/>
      <c r="J35" s="634"/>
      <c r="K35" s="634"/>
      <c r="L35" s="634"/>
      <c r="M35" s="634"/>
      <c r="N35" s="634"/>
      <c r="O35" s="634"/>
      <c r="P35" s="634"/>
      <c r="Q35" s="634"/>
      <c r="R35" s="634"/>
      <c r="S35" s="634"/>
      <c r="T35" s="634"/>
      <c r="U35" s="646"/>
      <c r="V35" s="646"/>
      <c r="W35" s="646"/>
      <c r="X35" s="634"/>
      <c r="Y35" s="634"/>
      <c r="Z35" s="634"/>
      <c r="AA35" s="634"/>
      <c r="AB35" s="634"/>
      <c r="AC35" s="634"/>
      <c r="AD35" s="634"/>
      <c r="AE35" s="634"/>
      <c r="AF35" s="634"/>
      <c r="AG35" s="634"/>
      <c r="AH35" s="634"/>
      <c r="AI35" s="634"/>
      <c r="AJ35" s="634"/>
      <c r="AK35" s="634"/>
      <c r="AL35" s="634"/>
      <c r="AM35" s="634"/>
      <c r="AN35" s="669" t="s">
        <v>859</v>
      </c>
      <c r="AO35" s="670"/>
      <c r="AP35" s="670"/>
      <c r="AQ35" s="670"/>
      <c r="AR35" s="670"/>
      <c r="AS35" s="670"/>
      <c r="AT35" s="639"/>
      <c r="AU35" s="639"/>
      <c r="AV35" s="639"/>
      <c r="AW35" s="639"/>
      <c r="AX35" s="639"/>
      <c r="AY35" s="54" t="s">
        <v>497</v>
      </c>
      <c r="AZ35" s="639"/>
      <c r="BA35" s="639"/>
      <c r="BB35" s="639"/>
      <c r="BC35" s="639"/>
      <c r="BD35" s="639"/>
      <c r="BE35" s="54" t="s">
        <v>497</v>
      </c>
      <c r="BF35" s="639"/>
      <c r="BG35" s="639"/>
      <c r="BH35" s="639"/>
      <c r="BI35" s="639"/>
      <c r="BJ35" s="639"/>
      <c r="BK35" s="623"/>
      <c r="BL35" s="624"/>
      <c r="BM35" s="625"/>
      <c r="BN35" s="625"/>
      <c r="BO35" s="625"/>
      <c r="BP35" s="625"/>
      <c r="BQ35" s="625"/>
      <c r="BR35" s="625"/>
      <c r="BS35" s="625"/>
      <c r="BT35" s="625"/>
      <c r="BU35" s="634"/>
      <c r="BV35" s="634"/>
      <c r="BW35" s="634"/>
      <c r="BX35" s="634"/>
      <c r="BY35" s="634"/>
      <c r="BZ35" s="634"/>
      <c r="CA35" s="634"/>
      <c r="CB35" s="634"/>
      <c r="CC35" s="617"/>
      <c r="CD35" s="618"/>
      <c r="CE35" s="618"/>
      <c r="CF35" s="618"/>
      <c r="CG35" s="618"/>
      <c r="CH35" s="618"/>
      <c r="CI35" s="618"/>
      <c r="CJ35" s="618"/>
      <c r="CK35" s="618"/>
      <c r="CL35" s="619"/>
      <c r="CM35" s="634"/>
      <c r="CN35" s="634"/>
      <c r="CO35" s="634"/>
      <c r="CP35" s="634"/>
      <c r="CQ35" s="634"/>
      <c r="CR35" s="634"/>
      <c r="CS35" s="634"/>
      <c r="CT35" s="634"/>
      <c r="CU35" s="610"/>
      <c r="CV35" s="611"/>
      <c r="CW35" s="611"/>
      <c r="CX35" s="611"/>
      <c r="CY35" s="611"/>
      <c r="CZ35" s="611"/>
      <c r="DA35" s="611"/>
      <c r="DB35" s="611"/>
      <c r="DC35" s="611"/>
      <c r="DD35" s="611"/>
      <c r="DE35" s="611"/>
      <c r="DF35" s="611"/>
      <c r="DG35" s="611"/>
      <c r="DH35" s="611"/>
      <c r="DI35" s="611"/>
      <c r="DJ35" s="611"/>
      <c r="DK35" s="611"/>
      <c r="DL35" s="611"/>
      <c r="DM35" s="611"/>
      <c r="DN35" s="611"/>
      <c r="DO35" s="611"/>
      <c r="DP35" s="611"/>
      <c r="DQ35" s="611"/>
      <c r="DR35" s="611"/>
      <c r="DS35" s="611"/>
      <c r="DT35" s="611"/>
      <c r="DU35" s="611"/>
      <c r="DV35" s="611"/>
      <c r="DW35" s="611"/>
      <c r="DX35" s="615"/>
      <c r="DY35" s="634"/>
      <c r="DZ35" s="634"/>
      <c r="EA35" s="634"/>
      <c r="EB35" s="634"/>
      <c r="EC35" s="634"/>
      <c r="ED35" s="634"/>
      <c r="EE35" s="634"/>
      <c r="EF35" s="634"/>
    </row>
    <row r="36" spans="1:136" ht="12" customHeight="1" x14ac:dyDescent="0.2">
      <c r="A36" s="634"/>
      <c r="B36" s="634"/>
      <c r="C36" s="634"/>
      <c r="D36" s="634"/>
      <c r="E36" s="634"/>
      <c r="F36" s="634"/>
      <c r="G36" s="634"/>
      <c r="H36" s="634"/>
      <c r="I36" s="634"/>
      <c r="J36" s="634"/>
      <c r="K36" s="634"/>
      <c r="L36" s="634"/>
      <c r="M36" s="634"/>
      <c r="N36" s="634"/>
      <c r="O36" s="634"/>
      <c r="P36" s="634"/>
      <c r="Q36" s="634"/>
      <c r="R36" s="634"/>
      <c r="S36" s="634"/>
      <c r="T36" s="634"/>
      <c r="U36" s="646"/>
      <c r="V36" s="646"/>
      <c r="W36" s="646"/>
      <c r="X36" s="634"/>
      <c r="Y36" s="634"/>
      <c r="Z36" s="634"/>
      <c r="AA36" s="634"/>
      <c r="AB36" s="634"/>
      <c r="AC36" s="634"/>
      <c r="AD36" s="634"/>
      <c r="AE36" s="634"/>
      <c r="AF36" s="634"/>
      <c r="AG36" s="634"/>
      <c r="AH36" s="634"/>
      <c r="AI36" s="634"/>
      <c r="AJ36" s="634"/>
      <c r="AK36" s="634"/>
      <c r="AL36" s="634"/>
      <c r="AM36" s="634"/>
      <c r="AN36" s="661"/>
      <c r="AO36" s="662"/>
      <c r="AP36" s="662"/>
      <c r="AQ36" s="662"/>
      <c r="AR36" s="662"/>
      <c r="AS36" s="662"/>
      <c r="AT36" s="662"/>
      <c r="AU36" s="662"/>
      <c r="AV36" s="662"/>
      <c r="AW36" s="662"/>
      <c r="AX36" s="662"/>
      <c r="AY36" s="662"/>
      <c r="AZ36" s="662"/>
      <c r="BA36" s="662"/>
      <c r="BB36" s="662"/>
      <c r="BC36" s="662"/>
      <c r="BD36" s="662"/>
      <c r="BE36" s="662"/>
      <c r="BF36" s="662"/>
      <c r="BG36" s="662"/>
      <c r="BH36" s="662"/>
      <c r="BI36" s="662"/>
      <c r="BJ36" s="662"/>
      <c r="BK36" s="662"/>
      <c r="BL36" s="663"/>
      <c r="BM36" s="642"/>
      <c r="BN36" s="642"/>
      <c r="BO36" s="642"/>
      <c r="BP36" s="642"/>
      <c r="BQ36" s="642"/>
      <c r="BR36" s="642"/>
      <c r="BS36" s="642"/>
      <c r="BT36" s="642"/>
      <c r="BU36" s="634"/>
      <c r="BV36" s="634"/>
      <c r="BW36" s="634"/>
      <c r="BX36" s="634"/>
      <c r="BY36" s="634"/>
      <c r="BZ36" s="634"/>
      <c r="CA36" s="634"/>
      <c r="CB36" s="634"/>
      <c r="CC36" s="638"/>
      <c r="CD36" s="639"/>
      <c r="CE36" s="639"/>
      <c r="CF36" s="639"/>
      <c r="CG36" s="639"/>
      <c r="CH36" s="639"/>
      <c r="CI36" s="639"/>
      <c r="CJ36" s="639"/>
      <c r="CK36" s="639"/>
      <c r="CL36" s="640"/>
      <c r="CM36" s="634"/>
      <c r="CN36" s="634"/>
      <c r="CO36" s="634"/>
      <c r="CP36" s="634"/>
      <c r="CQ36" s="634"/>
      <c r="CR36" s="634"/>
      <c r="CS36" s="634"/>
      <c r="CT36" s="634"/>
      <c r="CU36" s="610"/>
      <c r="CV36" s="611"/>
      <c r="CW36" s="611"/>
      <c r="CX36" s="611"/>
      <c r="CY36" s="611"/>
      <c r="CZ36" s="611"/>
      <c r="DA36" s="611"/>
      <c r="DB36" s="611"/>
      <c r="DC36" s="611"/>
      <c r="DD36" s="611"/>
      <c r="DE36" s="611"/>
      <c r="DF36" s="611"/>
      <c r="DG36" s="611"/>
      <c r="DH36" s="611"/>
      <c r="DI36" s="611"/>
      <c r="DJ36" s="611"/>
      <c r="DK36" s="611"/>
      <c r="DL36" s="611"/>
      <c r="DM36" s="611"/>
      <c r="DN36" s="611"/>
      <c r="DO36" s="611"/>
      <c r="DP36" s="611"/>
      <c r="DQ36" s="611"/>
      <c r="DR36" s="611"/>
      <c r="DS36" s="611"/>
      <c r="DT36" s="611"/>
      <c r="DU36" s="611"/>
      <c r="DV36" s="611"/>
      <c r="DW36" s="611"/>
      <c r="DX36" s="615"/>
      <c r="DY36" s="634"/>
      <c r="DZ36" s="634"/>
      <c r="EA36" s="634"/>
      <c r="EB36" s="634"/>
      <c r="EC36" s="634"/>
      <c r="ED36" s="634"/>
      <c r="EE36" s="634"/>
      <c r="EF36" s="634"/>
    </row>
    <row r="37" spans="1:136" ht="12" customHeight="1" x14ac:dyDescent="0.2">
      <c r="A37" s="634"/>
      <c r="B37" s="634"/>
      <c r="C37" s="634"/>
      <c r="D37" s="634"/>
      <c r="E37" s="634"/>
      <c r="F37" s="634"/>
      <c r="G37" s="634"/>
      <c r="H37" s="634"/>
      <c r="I37" s="634"/>
      <c r="J37" s="634"/>
      <c r="K37" s="634"/>
      <c r="L37" s="634"/>
      <c r="M37" s="634"/>
      <c r="N37" s="634"/>
      <c r="O37" s="634"/>
      <c r="P37" s="634"/>
      <c r="Q37" s="634"/>
      <c r="R37" s="634"/>
      <c r="S37" s="634"/>
      <c r="T37" s="634"/>
      <c r="U37" s="646"/>
      <c r="V37" s="646"/>
      <c r="W37" s="646"/>
      <c r="X37" s="634"/>
      <c r="Y37" s="634"/>
      <c r="Z37" s="634"/>
      <c r="AA37" s="634"/>
      <c r="AB37" s="634"/>
      <c r="AC37" s="634"/>
      <c r="AD37" s="634"/>
      <c r="AE37" s="634"/>
      <c r="AF37" s="634"/>
      <c r="AG37" s="634"/>
      <c r="AH37" s="634"/>
      <c r="AI37" s="634"/>
      <c r="AJ37" s="634"/>
      <c r="AK37" s="634"/>
      <c r="AL37" s="634"/>
      <c r="AM37" s="634"/>
      <c r="AN37" s="664"/>
      <c r="AO37" s="665"/>
      <c r="AP37" s="665"/>
      <c r="AQ37" s="665"/>
      <c r="AR37" s="665"/>
      <c r="AS37" s="665"/>
      <c r="AT37" s="665"/>
      <c r="AU37" s="665"/>
      <c r="AV37" s="665"/>
      <c r="AW37" s="665"/>
      <c r="AX37" s="665"/>
      <c r="AY37" s="665"/>
      <c r="AZ37" s="665"/>
      <c r="BA37" s="665"/>
      <c r="BB37" s="665"/>
      <c r="BC37" s="665"/>
      <c r="BD37" s="665"/>
      <c r="BE37" s="665"/>
      <c r="BF37" s="665"/>
      <c r="BG37" s="665"/>
      <c r="BH37" s="665"/>
      <c r="BI37" s="665"/>
      <c r="BJ37" s="665"/>
      <c r="BK37" s="665"/>
      <c r="BL37" s="666"/>
      <c r="BM37" s="625"/>
      <c r="BN37" s="625"/>
      <c r="BO37" s="625"/>
      <c r="BP37" s="625"/>
      <c r="BQ37" s="625"/>
      <c r="BR37" s="625"/>
      <c r="BS37" s="625"/>
      <c r="BT37" s="625"/>
      <c r="BU37" s="634"/>
      <c r="BV37" s="634"/>
      <c r="BW37" s="634"/>
      <c r="BX37" s="634"/>
      <c r="BY37" s="634"/>
      <c r="BZ37" s="634"/>
      <c r="CA37" s="634"/>
      <c r="CB37" s="634"/>
      <c r="CC37" s="617"/>
      <c r="CD37" s="618"/>
      <c r="CE37" s="618"/>
      <c r="CF37" s="618"/>
      <c r="CG37" s="618"/>
      <c r="CH37" s="618"/>
      <c r="CI37" s="618"/>
      <c r="CJ37" s="618"/>
      <c r="CK37" s="618"/>
      <c r="CL37" s="619"/>
      <c r="CM37" s="634"/>
      <c r="CN37" s="634"/>
      <c r="CO37" s="634"/>
      <c r="CP37" s="634"/>
      <c r="CQ37" s="634"/>
      <c r="CR37" s="634"/>
      <c r="CS37" s="634"/>
      <c r="CT37" s="634"/>
      <c r="CU37" s="610"/>
      <c r="CV37" s="611"/>
      <c r="CW37" s="611"/>
      <c r="CX37" s="611"/>
      <c r="CY37" s="611"/>
      <c r="CZ37" s="611"/>
      <c r="DA37" s="611"/>
      <c r="DB37" s="611"/>
      <c r="DC37" s="611"/>
      <c r="DD37" s="611"/>
      <c r="DE37" s="611"/>
      <c r="DF37" s="611"/>
      <c r="DG37" s="611"/>
      <c r="DH37" s="611"/>
      <c r="DI37" s="611"/>
      <c r="DJ37" s="611"/>
      <c r="DK37" s="611"/>
      <c r="DL37" s="611"/>
      <c r="DM37" s="611"/>
      <c r="DN37" s="611"/>
      <c r="DO37" s="611"/>
      <c r="DP37" s="611"/>
      <c r="DQ37" s="611"/>
      <c r="DR37" s="611"/>
      <c r="DS37" s="611"/>
      <c r="DT37" s="611"/>
      <c r="DU37" s="611"/>
      <c r="DV37" s="611"/>
      <c r="DW37" s="611"/>
      <c r="DX37" s="615"/>
      <c r="DY37" s="634"/>
      <c r="DZ37" s="634"/>
      <c r="EA37" s="634"/>
      <c r="EB37" s="634"/>
      <c r="EC37" s="634"/>
      <c r="ED37" s="634"/>
      <c r="EE37" s="634"/>
      <c r="EF37" s="634"/>
    </row>
    <row r="38" spans="1:136" ht="12" customHeight="1" x14ac:dyDescent="0.2">
      <c r="A38" s="643"/>
      <c r="B38" s="643"/>
      <c r="C38" s="643"/>
      <c r="D38" s="643"/>
      <c r="E38" s="643"/>
      <c r="F38" s="643"/>
      <c r="G38" s="643"/>
      <c r="H38" s="643"/>
      <c r="I38" s="643"/>
      <c r="J38" s="643"/>
      <c r="K38" s="643"/>
      <c r="L38" s="643"/>
      <c r="M38" s="643"/>
      <c r="N38" s="643"/>
      <c r="O38" s="643"/>
      <c r="P38" s="643"/>
      <c r="Q38" s="643"/>
      <c r="R38" s="643"/>
      <c r="S38" s="643"/>
      <c r="T38" s="643"/>
      <c r="U38" s="647"/>
      <c r="V38" s="647"/>
      <c r="W38" s="647"/>
      <c r="X38" s="643"/>
      <c r="Y38" s="643"/>
      <c r="Z38" s="643"/>
      <c r="AA38" s="643"/>
      <c r="AB38" s="643"/>
      <c r="AC38" s="643"/>
      <c r="AD38" s="643"/>
      <c r="AE38" s="643"/>
      <c r="AF38" s="643"/>
      <c r="AG38" s="643"/>
      <c r="AH38" s="643"/>
      <c r="AI38" s="643"/>
      <c r="AJ38" s="643"/>
      <c r="AK38" s="643"/>
      <c r="AL38" s="643"/>
      <c r="AM38" s="643"/>
      <c r="AN38" s="669" t="s">
        <v>859</v>
      </c>
      <c r="AO38" s="670"/>
      <c r="AP38" s="670"/>
      <c r="AQ38" s="670"/>
      <c r="AR38" s="670"/>
      <c r="AS38" s="670"/>
      <c r="AT38" s="639"/>
      <c r="AU38" s="639"/>
      <c r="AV38" s="639"/>
      <c r="AW38" s="639"/>
      <c r="AX38" s="639"/>
      <c r="AY38" s="54" t="s">
        <v>497</v>
      </c>
      <c r="AZ38" s="639"/>
      <c r="BA38" s="639"/>
      <c r="BB38" s="639"/>
      <c r="BC38" s="639"/>
      <c r="BD38" s="639"/>
      <c r="BE38" s="54" t="s">
        <v>497</v>
      </c>
      <c r="BF38" s="639"/>
      <c r="BG38" s="639"/>
      <c r="BH38" s="639"/>
      <c r="BI38" s="639"/>
      <c r="BJ38" s="639"/>
      <c r="BK38" s="623"/>
      <c r="BL38" s="624"/>
      <c r="BM38" s="626"/>
      <c r="BN38" s="626"/>
      <c r="BO38" s="626"/>
      <c r="BP38" s="626"/>
      <c r="BQ38" s="626"/>
      <c r="BR38" s="626"/>
      <c r="BS38" s="626"/>
      <c r="BT38" s="626"/>
      <c r="BU38" s="643"/>
      <c r="BV38" s="643"/>
      <c r="BW38" s="643"/>
      <c r="BX38" s="643"/>
      <c r="BY38" s="643"/>
      <c r="BZ38" s="643"/>
      <c r="CA38" s="643"/>
      <c r="CB38" s="643"/>
      <c r="CC38" s="620"/>
      <c r="CD38" s="621"/>
      <c r="CE38" s="621"/>
      <c r="CF38" s="621"/>
      <c r="CG38" s="621"/>
      <c r="CH38" s="621"/>
      <c r="CI38" s="621"/>
      <c r="CJ38" s="621"/>
      <c r="CK38" s="621"/>
      <c r="CL38" s="622"/>
      <c r="CM38" s="643"/>
      <c r="CN38" s="643"/>
      <c r="CO38" s="643"/>
      <c r="CP38" s="643"/>
      <c r="CQ38" s="643"/>
      <c r="CR38" s="643"/>
      <c r="CS38" s="643"/>
      <c r="CT38" s="643"/>
      <c r="CU38" s="612"/>
      <c r="CV38" s="613"/>
      <c r="CW38" s="613"/>
      <c r="CX38" s="613"/>
      <c r="CY38" s="613"/>
      <c r="CZ38" s="613"/>
      <c r="DA38" s="613"/>
      <c r="DB38" s="613"/>
      <c r="DC38" s="613"/>
      <c r="DD38" s="613"/>
      <c r="DE38" s="613"/>
      <c r="DF38" s="613"/>
      <c r="DG38" s="613"/>
      <c r="DH38" s="613"/>
      <c r="DI38" s="613"/>
      <c r="DJ38" s="613"/>
      <c r="DK38" s="613"/>
      <c r="DL38" s="613"/>
      <c r="DM38" s="613"/>
      <c r="DN38" s="613"/>
      <c r="DO38" s="613"/>
      <c r="DP38" s="613"/>
      <c r="DQ38" s="613"/>
      <c r="DR38" s="613"/>
      <c r="DS38" s="613"/>
      <c r="DT38" s="613"/>
      <c r="DU38" s="613"/>
      <c r="DV38" s="613"/>
      <c r="DW38" s="613"/>
      <c r="DX38" s="616"/>
      <c r="DY38" s="643"/>
      <c r="DZ38" s="643"/>
      <c r="EA38" s="643"/>
      <c r="EB38" s="643"/>
      <c r="EC38" s="643"/>
      <c r="ED38" s="643"/>
      <c r="EE38" s="643"/>
      <c r="EF38" s="643"/>
    </row>
    <row r="39" spans="1:136" ht="12" customHeight="1" x14ac:dyDescent="0.2">
      <c r="A39" s="633"/>
      <c r="B39" s="633"/>
      <c r="C39" s="633"/>
      <c r="D39" s="633"/>
      <c r="E39" s="633"/>
      <c r="F39" s="633"/>
      <c r="G39" s="633"/>
      <c r="H39" s="633"/>
      <c r="I39" s="633"/>
      <c r="J39" s="633"/>
      <c r="K39" s="633"/>
      <c r="L39" s="633"/>
      <c r="M39" s="633"/>
      <c r="N39" s="633"/>
      <c r="O39" s="633"/>
      <c r="P39" s="633"/>
      <c r="Q39" s="633"/>
      <c r="R39" s="633"/>
      <c r="S39" s="633"/>
      <c r="T39" s="633"/>
      <c r="U39" s="645"/>
      <c r="V39" s="645"/>
      <c r="W39" s="645"/>
      <c r="X39" s="633"/>
      <c r="Y39" s="633"/>
      <c r="Z39" s="633"/>
      <c r="AA39" s="633"/>
      <c r="AB39" s="633"/>
      <c r="AC39" s="633"/>
      <c r="AD39" s="633"/>
      <c r="AE39" s="633"/>
      <c r="AF39" s="633"/>
      <c r="AG39" s="633"/>
      <c r="AH39" s="633"/>
      <c r="AI39" s="633"/>
      <c r="AJ39" s="633"/>
      <c r="AK39" s="633"/>
      <c r="AL39" s="633"/>
      <c r="AM39" s="633"/>
      <c r="AN39" s="627"/>
      <c r="AO39" s="628"/>
      <c r="AP39" s="628"/>
      <c r="AQ39" s="628"/>
      <c r="AR39" s="628"/>
      <c r="AS39" s="628"/>
      <c r="AT39" s="628"/>
      <c r="AU39" s="628"/>
      <c r="AV39" s="628"/>
      <c r="AW39" s="628"/>
      <c r="AX39" s="628"/>
      <c r="AY39" s="628"/>
      <c r="AZ39" s="628"/>
      <c r="BA39" s="628"/>
      <c r="BB39" s="628"/>
      <c r="BC39" s="628"/>
      <c r="BD39" s="628"/>
      <c r="BE39" s="628"/>
      <c r="BF39" s="628"/>
      <c r="BG39" s="628"/>
      <c r="BH39" s="628"/>
      <c r="BI39" s="628"/>
      <c r="BJ39" s="628"/>
      <c r="BK39" s="628"/>
      <c r="BL39" s="629"/>
      <c r="BM39" s="641"/>
      <c r="BN39" s="641"/>
      <c r="BO39" s="641"/>
      <c r="BP39" s="641"/>
      <c r="BQ39" s="641"/>
      <c r="BR39" s="641"/>
      <c r="BS39" s="641"/>
      <c r="BT39" s="641"/>
      <c r="BU39" s="633"/>
      <c r="BV39" s="633"/>
      <c r="BW39" s="633"/>
      <c r="BX39" s="633"/>
      <c r="BY39" s="633"/>
      <c r="BZ39" s="633"/>
      <c r="CA39" s="633"/>
      <c r="CB39" s="633"/>
      <c r="CC39" s="635"/>
      <c r="CD39" s="636"/>
      <c r="CE39" s="636"/>
      <c r="CF39" s="636"/>
      <c r="CG39" s="636"/>
      <c r="CH39" s="636"/>
      <c r="CI39" s="636"/>
      <c r="CJ39" s="636"/>
      <c r="CK39" s="636"/>
      <c r="CL39" s="637"/>
      <c r="CM39" s="633"/>
      <c r="CN39" s="633"/>
      <c r="CO39" s="633"/>
      <c r="CP39" s="633"/>
      <c r="CQ39" s="633"/>
      <c r="CR39" s="633"/>
      <c r="CS39" s="633"/>
      <c r="CT39" s="633"/>
      <c r="CU39" s="608"/>
      <c r="CV39" s="609"/>
      <c r="CW39" s="609"/>
      <c r="CX39" s="609"/>
      <c r="CY39" s="609"/>
      <c r="CZ39" s="609"/>
      <c r="DA39" s="609"/>
      <c r="DB39" s="609"/>
      <c r="DC39" s="609"/>
      <c r="DD39" s="609"/>
      <c r="DE39" s="609"/>
      <c r="DF39" s="609"/>
      <c r="DG39" s="609"/>
      <c r="DH39" s="609"/>
      <c r="DI39" s="609"/>
      <c r="DJ39" s="609"/>
      <c r="DK39" s="609"/>
      <c r="DL39" s="609"/>
      <c r="DM39" s="609"/>
      <c r="DN39" s="609"/>
      <c r="DO39" s="609"/>
      <c r="DP39" s="609"/>
      <c r="DQ39" s="609"/>
      <c r="DR39" s="609"/>
      <c r="DS39" s="609"/>
      <c r="DT39" s="609"/>
      <c r="DU39" s="609"/>
      <c r="DV39" s="609"/>
      <c r="DW39" s="609"/>
      <c r="DX39" s="614"/>
      <c r="DY39" s="633"/>
      <c r="DZ39" s="633"/>
      <c r="EA39" s="633"/>
      <c r="EB39" s="633"/>
      <c r="EC39" s="633"/>
      <c r="ED39" s="633"/>
      <c r="EE39" s="633"/>
      <c r="EF39" s="633"/>
    </row>
    <row r="40" spans="1:136" ht="12" customHeight="1" x14ac:dyDescent="0.2">
      <c r="A40" s="634"/>
      <c r="B40" s="634"/>
      <c r="C40" s="634"/>
      <c r="D40" s="634"/>
      <c r="E40" s="634"/>
      <c r="F40" s="634"/>
      <c r="G40" s="634"/>
      <c r="H40" s="634"/>
      <c r="I40" s="634"/>
      <c r="J40" s="634"/>
      <c r="K40" s="634"/>
      <c r="L40" s="634"/>
      <c r="M40" s="634"/>
      <c r="N40" s="634"/>
      <c r="O40" s="634"/>
      <c r="P40" s="634"/>
      <c r="Q40" s="634"/>
      <c r="R40" s="634"/>
      <c r="S40" s="634"/>
      <c r="T40" s="634"/>
      <c r="U40" s="646"/>
      <c r="V40" s="646"/>
      <c r="W40" s="646"/>
      <c r="X40" s="634"/>
      <c r="Y40" s="634"/>
      <c r="Z40" s="634"/>
      <c r="AA40" s="634"/>
      <c r="AB40" s="634"/>
      <c r="AC40" s="634"/>
      <c r="AD40" s="634"/>
      <c r="AE40" s="634"/>
      <c r="AF40" s="634"/>
      <c r="AG40" s="634"/>
      <c r="AH40" s="634"/>
      <c r="AI40" s="634"/>
      <c r="AJ40" s="634"/>
      <c r="AK40" s="634"/>
      <c r="AL40" s="634"/>
      <c r="AM40" s="634"/>
      <c r="AN40" s="630"/>
      <c r="AO40" s="631"/>
      <c r="AP40" s="631"/>
      <c r="AQ40" s="631"/>
      <c r="AR40" s="631"/>
      <c r="AS40" s="631"/>
      <c r="AT40" s="631"/>
      <c r="AU40" s="631"/>
      <c r="AV40" s="631"/>
      <c r="AW40" s="631"/>
      <c r="AX40" s="631"/>
      <c r="AY40" s="631"/>
      <c r="AZ40" s="631"/>
      <c r="BA40" s="631"/>
      <c r="BB40" s="631"/>
      <c r="BC40" s="631"/>
      <c r="BD40" s="631"/>
      <c r="BE40" s="631"/>
      <c r="BF40" s="631"/>
      <c r="BG40" s="631"/>
      <c r="BH40" s="631"/>
      <c r="BI40" s="631"/>
      <c r="BJ40" s="631"/>
      <c r="BK40" s="631"/>
      <c r="BL40" s="632"/>
      <c r="BM40" s="642"/>
      <c r="BN40" s="642"/>
      <c r="BO40" s="642"/>
      <c r="BP40" s="642"/>
      <c r="BQ40" s="642"/>
      <c r="BR40" s="642"/>
      <c r="BS40" s="642"/>
      <c r="BT40" s="642"/>
      <c r="BU40" s="634"/>
      <c r="BV40" s="634"/>
      <c r="BW40" s="634"/>
      <c r="BX40" s="634"/>
      <c r="BY40" s="634"/>
      <c r="BZ40" s="634"/>
      <c r="CA40" s="634"/>
      <c r="CB40" s="634"/>
      <c r="CC40" s="638"/>
      <c r="CD40" s="639"/>
      <c r="CE40" s="639"/>
      <c r="CF40" s="639"/>
      <c r="CG40" s="639"/>
      <c r="CH40" s="639"/>
      <c r="CI40" s="639"/>
      <c r="CJ40" s="639"/>
      <c r="CK40" s="639"/>
      <c r="CL40" s="640"/>
      <c r="CM40" s="634"/>
      <c r="CN40" s="634"/>
      <c r="CO40" s="634"/>
      <c r="CP40" s="634"/>
      <c r="CQ40" s="634"/>
      <c r="CR40" s="634"/>
      <c r="CS40" s="634"/>
      <c r="CT40" s="634"/>
      <c r="CU40" s="610"/>
      <c r="CV40" s="611"/>
      <c r="CW40" s="611"/>
      <c r="CX40" s="611"/>
      <c r="CY40" s="611"/>
      <c r="CZ40" s="611"/>
      <c r="DA40" s="611"/>
      <c r="DB40" s="611"/>
      <c r="DC40" s="611"/>
      <c r="DD40" s="611"/>
      <c r="DE40" s="611"/>
      <c r="DF40" s="611"/>
      <c r="DG40" s="611"/>
      <c r="DH40" s="611"/>
      <c r="DI40" s="611"/>
      <c r="DJ40" s="611"/>
      <c r="DK40" s="611"/>
      <c r="DL40" s="611"/>
      <c r="DM40" s="611"/>
      <c r="DN40" s="611"/>
      <c r="DO40" s="611"/>
      <c r="DP40" s="611"/>
      <c r="DQ40" s="611"/>
      <c r="DR40" s="611"/>
      <c r="DS40" s="611"/>
      <c r="DT40" s="611"/>
      <c r="DU40" s="611"/>
      <c r="DV40" s="611"/>
      <c r="DW40" s="611"/>
      <c r="DX40" s="615"/>
      <c r="DY40" s="634"/>
      <c r="DZ40" s="634"/>
      <c r="EA40" s="634"/>
      <c r="EB40" s="634"/>
      <c r="EC40" s="634"/>
      <c r="ED40" s="634"/>
      <c r="EE40" s="634"/>
      <c r="EF40" s="634"/>
    </row>
    <row r="41" spans="1:136" ht="12" customHeight="1" x14ac:dyDescent="0.2">
      <c r="A41" s="634"/>
      <c r="B41" s="634"/>
      <c r="C41" s="634"/>
      <c r="D41" s="634"/>
      <c r="E41" s="634"/>
      <c r="F41" s="634"/>
      <c r="G41" s="634"/>
      <c r="H41" s="634"/>
      <c r="I41" s="634"/>
      <c r="J41" s="634"/>
      <c r="K41" s="634"/>
      <c r="L41" s="634"/>
      <c r="M41" s="634"/>
      <c r="N41" s="634"/>
      <c r="O41" s="634"/>
      <c r="P41" s="634"/>
      <c r="Q41" s="634"/>
      <c r="R41" s="634"/>
      <c r="S41" s="634"/>
      <c r="T41" s="634"/>
      <c r="U41" s="646"/>
      <c r="V41" s="646"/>
      <c r="W41" s="646"/>
      <c r="X41" s="634"/>
      <c r="Y41" s="634"/>
      <c r="Z41" s="634"/>
      <c r="AA41" s="634"/>
      <c r="AB41" s="634"/>
      <c r="AC41" s="634"/>
      <c r="AD41" s="634"/>
      <c r="AE41" s="634"/>
      <c r="AF41" s="634"/>
      <c r="AG41" s="634"/>
      <c r="AH41" s="634"/>
      <c r="AI41" s="634"/>
      <c r="AJ41" s="634"/>
      <c r="AK41" s="634"/>
      <c r="AL41" s="634"/>
      <c r="AM41" s="634"/>
      <c r="AN41" s="669" t="s">
        <v>859</v>
      </c>
      <c r="AO41" s="670"/>
      <c r="AP41" s="670"/>
      <c r="AQ41" s="670"/>
      <c r="AR41" s="670"/>
      <c r="AS41" s="670"/>
      <c r="AT41" s="639"/>
      <c r="AU41" s="639"/>
      <c r="AV41" s="639"/>
      <c r="AW41" s="639"/>
      <c r="AX41" s="639"/>
      <c r="AY41" s="54" t="s">
        <v>497</v>
      </c>
      <c r="AZ41" s="639"/>
      <c r="BA41" s="639"/>
      <c r="BB41" s="639"/>
      <c r="BC41" s="639"/>
      <c r="BD41" s="639"/>
      <c r="BE41" s="54" t="s">
        <v>497</v>
      </c>
      <c r="BF41" s="639"/>
      <c r="BG41" s="639"/>
      <c r="BH41" s="639"/>
      <c r="BI41" s="639"/>
      <c r="BJ41" s="639"/>
      <c r="BK41" s="623"/>
      <c r="BL41" s="624"/>
      <c r="BM41" s="625"/>
      <c r="BN41" s="625"/>
      <c r="BO41" s="625"/>
      <c r="BP41" s="625"/>
      <c r="BQ41" s="625"/>
      <c r="BR41" s="625"/>
      <c r="BS41" s="625"/>
      <c r="BT41" s="625"/>
      <c r="BU41" s="634"/>
      <c r="BV41" s="634"/>
      <c r="BW41" s="634"/>
      <c r="BX41" s="634"/>
      <c r="BY41" s="634"/>
      <c r="BZ41" s="634"/>
      <c r="CA41" s="634"/>
      <c r="CB41" s="634"/>
      <c r="CC41" s="617"/>
      <c r="CD41" s="618"/>
      <c r="CE41" s="618"/>
      <c r="CF41" s="618"/>
      <c r="CG41" s="618"/>
      <c r="CH41" s="618"/>
      <c r="CI41" s="618"/>
      <c r="CJ41" s="618"/>
      <c r="CK41" s="618"/>
      <c r="CL41" s="619"/>
      <c r="CM41" s="634"/>
      <c r="CN41" s="634"/>
      <c r="CO41" s="634"/>
      <c r="CP41" s="634"/>
      <c r="CQ41" s="634"/>
      <c r="CR41" s="634"/>
      <c r="CS41" s="634"/>
      <c r="CT41" s="634"/>
      <c r="CU41" s="610"/>
      <c r="CV41" s="611"/>
      <c r="CW41" s="611"/>
      <c r="CX41" s="611"/>
      <c r="CY41" s="611"/>
      <c r="CZ41" s="611"/>
      <c r="DA41" s="611"/>
      <c r="DB41" s="611"/>
      <c r="DC41" s="611"/>
      <c r="DD41" s="611"/>
      <c r="DE41" s="611"/>
      <c r="DF41" s="611"/>
      <c r="DG41" s="611"/>
      <c r="DH41" s="611"/>
      <c r="DI41" s="611"/>
      <c r="DJ41" s="611"/>
      <c r="DK41" s="611"/>
      <c r="DL41" s="611"/>
      <c r="DM41" s="611"/>
      <c r="DN41" s="611"/>
      <c r="DO41" s="611"/>
      <c r="DP41" s="611"/>
      <c r="DQ41" s="611"/>
      <c r="DR41" s="611"/>
      <c r="DS41" s="611"/>
      <c r="DT41" s="611"/>
      <c r="DU41" s="611"/>
      <c r="DV41" s="611"/>
      <c r="DW41" s="611"/>
      <c r="DX41" s="615"/>
      <c r="DY41" s="634"/>
      <c r="DZ41" s="634"/>
      <c r="EA41" s="634"/>
      <c r="EB41" s="634"/>
      <c r="EC41" s="634"/>
      <c r="ED41" s="634"/>
      <c r="EE41" s="634"/>
      <c r="EF41" s="634"/>
    </row>
    <row r="42" spans="1:136" ht="12" customHeight="1" x14ac:dyDescent="0.2">
      <c r="A42" s="634"/>
      <c r="B42" s="634"/>
      <c r="C42" s="634"/>
      <c r="D42" s="634"/>
      <c r="E42" s="634"/>
      <c r="F42" s="634"/>
      <c r="G42" s="634"/>
      <c r="H42" s="634"/>
      <c r="I42" s="634"/>
      <c r="J42" s="634"/>
      <c r="K42" s="634"/>
      <c r="L42" s="634"/>
      <c r="M42" s="634"/>
      <c r="N42" s="634"/>
      <c r="O42" s="634"/>
      <c r="P42" s="634"/>
      <c r="Q42" s="634"/>
      <c r="R42" s="634"/>
      <c r="S42" s="634"/>
      <c r="T42" s="634"/>
      <c r="U42" s="646"/>
      <c r="V42" s="646"/>
      <c r="W42" s="646"/>
      <c r="X42" s="634"/>
      <c r="Y42" s="634"/>
      <c r="Z42" s="634"/>
      <c r="AA42" s="634"/>
      <c r="AB42" s="634"/>
      <c r="AC42" s="634"/>
      <c r="AD42" s="634"/>
      <c r="AE42" s="634"/>
      <c r="AF42" s="634"/>
      <c r="AG42" s="634"/>
      <c r="AH42" s="634"/>
      <c r="AI42" s="634"/>
      <c r="AJ42" s="634"/>
      <c r="AK42" s="634"/>
      <c r="AL42" s="634"/>
      <c r="AM42" s="634"/>
      <c r="AN42" s="661"/>
      <c r="AO42" s="662"/>
      <c r="AP42" s="662"/>
      <c r="AQ42" s="662"/>
      <c r="AR42" s="662"/>
      <c r="AS42" s="662"/>
      <c r="AT42" s="662"/>
      <c r="AU42" s="662"/>
      <c r="AV42" s="662"/>
      <c r="AW42" s="662"/>
      <c r="AX42" s="662"/>
      <c r="AY42" s="662"/>
      <c r="AZ42" s="662"/>
      <c r="BA42" s="662"/>
      <c r="BB42" s="662"/>
      <c r="BC42" s="662"/>
      <c r="BD42" s="662"/>
      <c r="BE42" s="662"/>
      <c r="BF42" s="662"/>
      <c r="BG42" s="662"/>
      <c r="BH42" s="662"/>
      <c r="BI42" s="662"/>
      <c r="BJ42" s="662"/>
      <c r="BK42" s="662"/>
      <c r="BL42" s="663"/>
      <c r="BM42" s="642"/>
      <c r="BN42" s="642"/>
      <c r="BO42" s="642"/>
      <c r="BP42" s="642"/>
      <c r="BQ42" s="642"/>
      <c r="BR42" s="642"/>
      <c r="BS42" s="642"/>
      <c r="BT42" s="642"/>
      <c r="BU42" s="634"/>
      <c r="BV42" s="634"/>
      <c r="BW42" s="634"/>
      <c r="BX42" s="634"/>
      <c r="BY42" s="634"/>
      <c r="BZ42" s="634"/>
      <c r="CA42" s="634"/>
      <c r="CB42" s="634"/>
      <c r="CC42" s="638"/>
      <c r="CD42" s="639"/>
      <c r="CE42" s="639"/>
      <c r="CF42" s="639"/>
      <c r="CG42" s="639"/>
      <c r="CH42" s="639"/>
      <c r="CI42" s="639"/>
      <c r="CJ42" s="639"/>
      <c r="CK42" s="639"/>
      <c r="CL42" s="640"/>
      <c r="CM42" s="634"/>
      <c r="CN42" s="634"/>
      <c r="CO42" s="634"/>
      <c r="CP42" s="634"/>
      <c r="CQ42" s="634"/>
      <c r="CR42" s="634"/>
      <c r="CS42" s="634"/>
      <c r="CT42" s="634"/>
      <c r="CU42" s="610"/>
      <c r="CV42" s="611"/>
      <c r="CW42" s="611"/>
      <c r="CX42" s="611"/>
      <c r="CY42" s="611"/>
      <c r="CZ42" s="611"/>
      <c r="DA42" s="611"/>
      <c r="DB42" s="611"/>
      <c r="DC42" s="611"/>
      <c r="DD42" s="611"/>
      <c r="DE42" s="611"/>
      <c r="DF42" s="611"/>
      <c r="DG42" s="611"/>
      <c r="DH42" s="611"/>
      <c r="DI42" s="611"/>
      <c r="DJ42" s="611"/>
      <c r="DK42" s="611"/>
      <c r="DL42" s="611"/>
      <c r="DM42" s="611"/>
      <c r="DN42" s="611"/>
      <c r="DO42" s="611"/>
      <c r="DP42" s="611"/>
      <c r="DQ42" s="611"/>
      <c r="DR42" s="611"/>
      <c r="DS42" s="611"/>
      <c r="DT42" s="611"/>
      <c r="DU42" s="611"/>
      <c r="DV42" s="611"/>
      <c r="DW42" s="611"/>
      <c r="DX42" s="615"/>
      <c r="DY42" s="634"/>
      <c r="DZ42" s="634"/>
      <c r="EA42" s="634"/>
      <c r="EB42" s="634"/>
      <c r="EC42" s="634"/>
      <c r="ED42" s="634"/>
      <c r="EE42" s="634"/>
      <c r="EF42" s="634"/>
    </row>
    <row r="43" spans="1:136" ht="12" customHeight="1" x14ac:dyDescent="0.2">
      <c r="A43" s="634"/>
      <c r="B43" s="634"/>
      <c r="C43" s="634"/>
      <c r="D43" s="634"/>
      <c r="E43" s="634"/>
      <c r="F43" s="634"/>
      <c r="G43" s="634"/>
      <c r="H43" s="634"/>
      <c r="I43" s="634"/>
      <c r="J43" s="634"/>
      <c r="K43" s="634"/>
      <c r="L43" s="634"/>
      <c r="M43" s="634"/>
      <c r="N43" s="634"/>
      <c r="O43" s="634"/>
      <c r="P43" s="634"/>
      <c r="Q43" s="634"/>
      <c r="R43" s="634"/>
      <c r="S43" s="634"/>
      <c r="T43" s="634"/>
      <c r="U43" s="646"/>
      <c r="V43" s="646"/>
      <c r="W43" s="646"/>
      <c r="X43" s="634"/>
      <c r="Y43" s="634"/>
      <c r="Z43" s="634"/>
      <c r="AA43" s="634"/>
      <c r="AB43" s="634"/>
      <c r="AC43" s="634"/>
      <c r="AD43" s="634"/>
      <c r="AE43" s="634"/>
      <c r="AF43" s="634"/>
      <c r="AG43" s="634"/>
      <c r="AH43" s="634"/>
      <c r="AI43" s="634"/>
      <c r="AJ43" s="634"/>
      <c r="AK43" s="634"/>
      <c r="AL43" s="634"/>
      <c r="AM43" s="634"/>
      <c r="AN43" s="664"/>
      <c r="AO43" s="665"/>
      <c r="AP43" s="665"/>
      <c r="AQ43" s="665"/>
      <c r="AR43" s="665"/>
      <c r="AS43" s="665"/>
      <c r="AT43" s="665"/>
      <c r="AU43" s="665"/>
      <c r="AV43" s="665"/>
      <c r="AW43" s="665"/>
      <c r="AX43" s="665"/>
      <c r="AY43" s="665"/>
      <c r="AZ43" s="665"/>
      <c r="BA43" s="665"/>
      <c r="BB43" s="665"/>
      <c r="BC43" s="665"/>
      <c r="BD43" s="665"/>
      <c r="BE43" s="665"/>
      <c r="BF43" s="665"/>
      <c r="BG43" s="665"/>
      <c r="BH43" s="665"/>
      <c r="BI43" s="665"/>
      <c r="BJ43" s="665"/>
      <c r="BK43" s="665"/>
      <c r="BL43" s="666"/>
      <c r="BM43" s="625"/>
      <c r="BN43" s="625"/>
      <c r="BO43" s="625"/>
      <c r="BP43" s="625"/>
      <c r="BQ43" s="625"/>
      <c r="BR43" s="625"/>
      <c r="BS43" s="625"/>
      <c r="BT43" s="625"/>
      <c r="BU43" s="634"/>
      <c r="BV43" s="634"/>
      <c r="BW43" s="634"/>
      <c r="BX43" s="634"/>
      <c r="BY43" s="634"/>
      <c r="BZ43" s="634"/>
      <c r="CA43" s="634"/>
      <c r="CB43" s="634"/>
      <c r="CC43" s="617"/>
      <c r="CD43" s="618"/>
      <c r="CE43" s="618"/>
      <c r="CF43" s="618"/>
      <c r="CG43" s="618"/>
      <c r="CH43" s="618"/>
      <c r="CI43" s="618"/>
      <c r="CJ43" s="618"/>
      <c r="CK43" s="618"/>
      <c r="CL43" s="619"/>
      <c r="CM43" s="634"/>
      <c r="CN43" s="634"/>
      <c r="CO43" s="634"/>
      <c r="CP43" s="634"/>
      <c r="CQ43" s="634"/>
      <c r="CR43" s="634"/>
      <c r="CS43" s="634"/>
      <c r="CT43" s="634"/>
      <c r="CU43" s="610"/>
      <c r="CV43" s="611"/>
      <c r="CW43" s="611"/>
      <c r="CX43" s="611"/>
      <c r="CY43" s="611"/>
      <c r="CZ43" s="611"/>
      <c r="DA43" s="611"/>
      <c r="DB43" s="611"/>
      <c r="DC43" s="611"/>
      <c r="DD43" s="611"/>
      <c r="DE43" s="611"/>
      <c r="DF43" s="611"/>
      <c r="DG43" s="611"/>
      <c r="DH43" s="611"/>
      <c r="DI43" s="611"/>
      <c r="DJ43" s="611"/>
      <c r="DK43" s="611"/>
      <c r="DL43" s="611"/>
      <c r="DM43" s="611"/>
      <c r="DN43" s="611"/>
      <c r="DO43" s="611"/>
      <c r="DP43" s="611"/>
      <c r="DQ43" s="611"/>
      <c r="DR43" s="611"/>
      <c r="DS43" s="611"/>
      <c r="DT43" s="611"/>
      <c r="DU43" s="611"/>
      <c r="DV43" s="611"/>
      <c r="DW43" s="611"/>
      <c r="DX43" s="615"/>
      <c r="DY43" s="634"/>
      <c r="DZ43" s="634"/>
      <c r="EA43" s="634"/>
      <c r="EB43" s="634"/>
      <c r="EC43" s="634"/>
      <c r="ED43" s="634"/>
      <c r="EE43" s="634"/>
      <c r="EF43" s="634"/>
    </row>
    <row r="44" spans="1:136" ht="12" customHeight="1" x14ac:dyDescent="0.2">
      <c r="A44" s="643"/>
      <c r="B44" s="643"/>
      <c r="C44" s="643"/>
      <c r="D44" s="643"/>
      <c r="E44" s="643"/>
      <c r="F44" s="643"/>
      <c r="G44" s="643"/>
      <c r="H44" s="643"/>
      <c r="I44" s="643"/>
      <c r="J44" s="643"/>
      <c r="K44" s="643"/>
      <c r="L44" s="643"/>
      <c r="M44" s="643"/>
      <c r="N44" s="643"/>
      <c r="O44" s="643"/>
      <c r="P44" s="643"/>
      <c r="Q44" s="643"/>
      <c r="R44" s="643"/>
      <c r="S44" s="643"/>
      <c r="T44" s="643"/>
      <c r="U44" s="647"/>
      <c r="V44" s="647"/>
      <c r="W44" s="647"/>
      <c r="X44" s="643"/>
      <c r="Y44" s="643"/>
      <c r="Z44" s="643"/>
      <c r="AA44" s="643"/>
      <c r="AB44" s="643"/>
      <c r="AC44" s="643"/>
      <c r="AD44" s="643"/>
      <c r="AE44" s="643"/>
      <c r="AF44" s="643"/>
      <c r="AG44" s="643"/>
      <c r="AH44" s="643"/>
      <c r="AI44" s="643"/>
      <c r="AJ44" s="643"/>
      <c r="AK44" s="643"/>
      <c r="AL44" s="643"/>
      <c r="AM44" s="643"/>
      <c r="AN44" s="669" t="s">
        <v>859</v>
      </c>
      <c r="AO44" s="670"/>
      <c r="AP44" s="670"/>
      <c r="AQ44" s="670"/>
      <c r="AR44" s="670"/>
      <c r="AS44" s="670"/>
      <c r="AT44" s="639"/>
      <c r="AU44" s="639"/>
      <c r="AV44" s="639"/>
      <c r="AW44" s="639"/>
      <c r="AX44" s="639"/>
      <c r="AY44" s="54" t="s">
        <v>497</v>
      </c>
      <c r="AZ44" s="639"/>
      <c r="BA44" s="639"/>
      <c r="BB44" s="639"/>
      <c r="BC44" s="639"/>
      <c r="BD44" s="639"/>
      <c r="BE44" s="54" t="s">
        <v>497</v>
      </c>
      <c r="BF44" s="639"/>
      <c r="BG44" s="639"/>
      <c r="BH44" s="639"/>
      <c r="BI44" s="639"/>
      <c r="BJ44" s="639"/>
      <c r="BK44" s="623"/>
      <c r="BL44" s="624"/>
      <c r="BM44" s="626"/>
      <c r="BN44" s="626"/>
      <c r="BO44" s="626"/>
      <c r="BP44" s="626"/>
      <c r="BQ44" s="626"/>
      <c r="BR44" s="626"/>
      <c r="BS44" s="626"/>
      <c r="BT44" s="626"/>
      <c r="BU44" s="643"/>
      <c r="BV44" s="643"/>
      <c r="BW44" s="643"/>
      <c r="BX44" s="643"/>
      <c r="BY44" s="643"/>
      <c r="BZ44" s="643"/>
      <c r="CA44" s="643"/>
      <c r="CB44" s="643"/>
      <c r="CC44" s="620"/>
      <c r="CD44" s="621"/>
      <c r="CE44" s="621"/>
      <c r="CF44" s="621"/>
      <c r="CG44" s="621"/>
      <c r="CH44" s="621"/>
      <c r="CI44" s="621"/>
      <c r="CJ44" s="621"/>
      <c r="CK44" s="621"/>
      <c r="CL44" s="622"/>
      <c r="CM44" s="643"/>
      <c r="CN44" s="643"/>
      <c r="CO44" s="643"/>
      <c r="CP44" s="643"/>
      <c r="CQ44" s="643"/>
      <c r="CR44" s="643"/>
      <c r="CS44" s="643"/>
      <c r="CT44" s="643"/>
      <c r="CU44" s="612"/>
      <c r="CV44" s="613"/>
      <c r="CW44" s="613"/>
      <c r="CX44" s="613"/>
      <c r="CY44" s="613"/>
      <c r="CZ44" s="613"/>
      <c r="DA44" s="613"/>
      <c r="DB44" s="613"/>
      <c r="DC44" s="613"/>
      <c r="DD44" s="613"/>
      <c r="DE44" s="613"/>
      <c r="DF44" s="613"/>
      <c r="DG44" s="613"/>
      <c r="DH44" s="613"/>
      <c r="DI44" s="613"/>
      <c r="DJ44" s="613"/>
      <c r="DK44" s="613"/>
      <c r="DL44" s="613"/>
      <c r="DM44" s="613"/>
      <c r="DN44" s="613"/>
      <c r="DO44" s="613"/>
      <c r="DP44" s="613"/>
      <c r="DQ44" s="613"/>
      <c r="DR44" s="613"/>
      <c r="DS44" s="613"/>
      <c r="DT44" s="613"/>
      <c r="DU44" s="613"/>
      <c r="DV44" s="613"/>
      <c r="DW44" s="613"/>
      <c r="DX44" s="616"/>
      <c r="DY44" s="643"/>
      <c r="DZ44" s="643"/>
      <c r="EA44" s="643"/>
      <c r="EB44" s="643"/>
      <c r="EC44" s="643"/>
      <c r="ED44" s="643"/>
      <c r="EE44" s="643"/>
      <c r="EF44" s="643"/>
    </row>
    <row r="45" spans="1:136" ht="12" customHeight="1" x14ac:dyDescent="0.2">
      <c r="A45" s="633"/>
      <c r="B45" s="633"/>
      <c r="C45" s="633"/>
      <c r="D45" s="633"/>
      <c r="E45" s="633"/>
      <c r="F45" s="633"/>
      <c r="G45" s="633"/>
      <c r="H45" s="633"/>
      <c r="I45" s="633"/>
      <c r="J45" s="633"/>
      <c r="K45" s="633"/>
      <c r="L45" s="633"/>
      <c r="M45" s="633"/>
      <c r="N45" s="633"/>
      <c r="O45" s="633"/>
      <c r="P45" s="633"/>
      <c r="Q45" s="633"/>
      <c r="R45" s="633"/>
      <c r="S45" s="633"/>
      <c r="T45" s="633"/>
      <c r="U45" s="645"/>
      <c r="V45" s="645"/>
      <c r="W45" s="645"/>
      <c r="X45" s="633"/>
      <c r="Y45" s="633"/>
      <c r="Z45" s="633"/>
      <c r="AA45" s="633"/>
      <c r="AB45" s="633"/>
      <c r="AC45" s="633"/>
      <c r="AD45" s="633"/>
      <c r="AE45" s="633"/>
      <c r="AF45" s="633"/>
      <c r="AG45" s="633"/>
      <c r="AH45" s="633"/>
      <c r="AI45" s="633"/>
      <c r="AJ45" s="633"/>
      <c r="AK45" s="633"/>
      <c r="AL45" s="633"/>
      <c r="AM45" s="633"/>
      <c r="AN45" s="627"/>
      <c r="AO45" s="628"/>
      <c r="AP45" s="628"/>
      <c r="AQ45" s="628"/>
      <c r="AR45" s="628"/>
      <c r="AS45" s="628"/>
      <c r="AT45" s="628"/>
      <c r="AU45" s="628"/>
      <c r="AV45" s="628"/>
      <c r="AW45" s="628"/>
      <c r="AX45" s="628"/>
      <c r="AY45" s="628"/>
      <c r="AZ45" s="628"/>
      <c r="BA45" s="628"/>
      <c r="BB45" s="628"/>
      <c r="BC45" s="628"/>
      <c r="BD45" s="628"/>
      <c r="BE45" s="628"/>
      <c r="BF45" s="628"/>
      <c r="BG45" s="628"/>
      <c r="BH45" s="628"/>
      <c r="BI45" s="628"/>
      <c r="BJ45" s="628"/>
      <c r="BK45" s="628"/>
      <c r="BL45" s="629"/>
      <c r="BM45" s="641"/>
      <c r="BN45" s="641"/>
      <c r="BO45" s="641"/>
      <c r="BP45" s="641"/>
      <c r="BQ45" s="641"/>
      <c r="BR45" s="641"/>
      <c r="BS45" s="641"/>
      <c r="BT45" s="641"/>
      <c r="BU45" s="633"/>
      <c r="BV45" s="633"/>
      <c r="BW45" s="633"/>
      <c r="BX45" s="633"/>
      <c r="BY45" s="633"/>
      <c r="BZ45" s="633"/>
      <c r="CA45" s="633"/>
      <c r="CB45" s="633"/>
      <c r="CC45" s="635"/>
      <c r="CD45" s="636"/>
      <c r="CE45" s="636"/>
      <c r="CF45" s="636"/>
      <c r="CG45" s="636"/>
      <c r="CH45" s="636"/>
      <c r="CI45" s="636"/>
      <c r="CJ45" s="636"/>
      <c r="CK45" s="636"/>
      <c r="CL45" s="637"/>
      <c r="CM45" s="633"/>
      <c r="CN45" s="633"/>
      <c r="CO45" s="633"/>
      <c r="CP45" s="633"/>
      <c r="CQ45" s="633"/>
      <c r="CR45" s="633"/>
      <c r="CS45" s="633"/>
      <c r="CT45" s="633"/>
      <c r="CU45" s="608"/>
      <c r="CV45" s="609"/>
      <c r="CW45" s="609"/>
      <c r="CX45" s="609"/>
      <c r="CY45" s="609"/>
      <c r="CZ45" s="609"/>
      <c r="DA45" s="609"/>
      <c r="DB45" s="609"/>
      <c r="DC45" s="609"/>
      <c r="DD45" s="609"/>
      <c r="DE45" s="609"/>
      <c r="DF45" s="609"/>
      <c r="DG45" s="609"/>
      <c r="DH45" s="609"/>
      <c r="DI45" s="609"/>
      <c r="DJ45" s="609"/>
      <c r="DK45" s="609"/>
      <c r="DL45" s="609"/>
      <c r="DM45" s="609"/>
      <c r="DN45" s="609"/>
      <c r="DO45" s="609"/>
      <c r="DP45" s="609"/>
      <c r="DQ45" s="609"/>
      <c r="DR45" s="609"/>
      <c r="DS45" s="609"/>
      <c r="DT45" s="609"/>
      <c r="DU45" s="609"/>
      <c r="DV45" s="609"/>
      <c r="DW45" s="609"/>
      <c r="DX45" s="614"/>
      <c r="DY45" s="633"/>
      <c r="DZ45" s="633"/>
      <c r="EA45" s="633"/>
      <c r="EB45" s="633"/>
      <c r="EC45" s="633"/>
      <c r="ED45" s="633"/>
      <c r="EE45" s="633"/>
      <c r="EF45" s="633"/>
    </row>
    <row r="46" spans="1:136" ht="12" customHeight="1" x14ac:dyDescent="0.2">
      <c r="A46" s="634"/>
      <c r="B46" s="634"/>
      <c r="C46" s="634"/>
      <c r="D46" s="634"/>
      <c r="E46" s="634"/>
      <c r="F46" s="634"/>
      <c r="G46" s="634"/>
      <c r="H46" s="634"/>
      <c r="I46" s="634"/>
      <c r="J46" s="634"/>
      <c r="K46" s="634"/>
      <c r="L46" s="634"/>
      <c r="M46" s="634"/>
      <c r="N46" s="634"/>
      <c r="O46" s="634"/>
      <c r="P46" s="634"/>
      <c r="Q46" s="634"/>
      <c r="R46" s="634"/>
      <c r="S46" s="634"/>
      <c r="T46" s="634"/>
      <c r="U46" s="646"/>
      <c r="V46" s="646"/>
      <c r="W46" s="646"/>
      <c r="X46" s="634"/>
      <c r="Y46" s="634"/>
      <c r="Z46" s="634"/>
      <c r="AA46" s="634"/>
      <c r="AB46" s="634"/>
      <c r="AC46" s="634"/>
      <c r="AD46" s="634"/>
      <c r="AE46" s="634"/>
      <c r="AF46" s="634"/>
      <c r="AG46" s="634"/>
      <c r="AH46" s="634"/>
      <c r="AI46" s="634"/>
      <c r="AJ46" s="634"/>
      <c r="AK46" s="634"/>
      <c r="AL46" s="634"/>
      <c r="AM46" s="634"/>
      <c r="AN46" s="630"/>
      <c r="AO46" s="631"/>
      <c r="AP46" s="631"/>
      <c r="AQ46" s="631"/>
      <c r="AR46" s="631"/>
      <c r="AS46" s="631"/>
      <c r="AT46" s="631"/>
      <c r="AU46" s="631"/>
      <c r="AV46" s="631"/>
      <c r="AW46" s="631"/>
      <c r="AX46" s="631"/>
      <c r="AY46" s="631"/>
      <c r="AZ46" s="631"/>
      <c r="BA46" s="631"/>
      <c r="BB46" s="631"/>
      <c r="BC46" s="631"/>
      <c r="BD46" s="631"/>
      <c r="BE46" s="631"/>
      <c r="BF46" s="631"/>
      <c r="BG46" s="631"/>
      <c r="BH46" s="631"/>
      <c r="BI46" s="631"/>
      <c r="BJ46" s="631"/>
      <c r="BK46" s="631"/>
      <c r="BL46" s="632"/>
      <c r="BM46" s="642"/>
      <c r="BN46" s="642"/>
      <c r="BO46" s="642"/>
      <c r="BP46" s="642"/>
      <c r="BQ46" s="642"/>
      <c r="BR46" s="642"/>
      <c r="BS46" s="642"/>
      <c r="BT46" s="642"/>
      <c r="BU46" s="634"/>
      <c r="BV46" s="634"/>
      <c r="BW46" s="634"/>
      <c r="BX46" s="634"/>
      <c r="BY46" s="634"/>
      <c r="BZ46" s="634"/>
      <c r="CA46" s="634"/>
      <c r="CB46" s="634"/>
      <c r="CC46" s="638"/>
      <c r="CD46" s="639"/>
      <c r="CE46" s="639"/>
      <c r="CF46" s="639"/>
      <c r="CG46" s="639"/>
      <c r="CH46" s="639"/>
      <c r="CI46" s="639"/>
      <c r="CJ46" s="639"/>
      <c r="CK46" s="639"/>
      <c r="CL46" s="640"/>
      <c r="CM46" s="634"/>
      <c r="CN46" s="634"/>
      <c r="CO46" s="634"/>
      <c r="CP46" s="634"/>
      <c r="CQ46" s="634"/>
      <c r="CR46" s="634"/>
      <c r="CS46" s="634"/>
      <c r="CT46" s="634"/>
      <c r="CU46" s="610"/>
      <c r="CV46" s="611"/>
      <c r="CW46" s="611"/>
      <c r="CX46" s="611"/>
      <c r="CY46" s="611"/>
      <c r="CZ46" s="611"/>
      <c r="DA46" s="611"/>
      <c r="DB46" s="611"/>
      <c r="DC46" s="611"/>
      <c r="DD46" s="611"/>
      <c r="DE46" s="611"/>
      <c r="DF46" s="611"/>
      <c r="DG46" s="611"/>
      <c r="DH46" s="611"/>
      <c r="DI46" s="611"/>
      <c r="DJ46" s="611"/>
      <c r="DK46" s="611"/>
      <c r="DL46" s="611"/>
      <c r="DM46" s="611"/>
      <c r="DN46" s="611"/>
      <c r="DO46" s="611"/>
      <c r="DP46" s="611"/>
      <c r="DQ46" s="611"/>
      <c r="DR46" s="611"/>
      <c r="DS46" s="611"/>
      <c r="DT46" s="611"/>
      <c r="DU46" s="611"/>
      <c r="DV46" s="611"/>
      <c r="DW46" s="611"/>
      <c r="DX46" s="615"/>
      <c r="DY46" s="634"/>
      <c r="DZ46" s="634"/>
      <c r="EA46" s="634"/>
      <c r="EB46" s="634"/>
      <c r="EC46" s="634"/>
      <c r="ED46" s="634"/>
      <c r="EE46" s="634"/>
      <c r="EF46" s="634"/>
    </row>
    <row r="47" spans="1:136" ht="12" customHeight="1" x14ac:dyDescent="0.2">
      <c r="A47" s="634"/>
      <c r="B47" s="634"/>
      <c r="C47" s="634"/>
      <c r="D47" s="634"/>
      <c r="E47" s="634"/>
      <c r="F47" s="634"/>
      <c r="G47" s="634"/>
      <c r="H47" s="634"/>
      <c r="I47" s="634"/>
      <c r="J47" s="634"/>
      <c r="K47" s="634"/>
      <c r="L47" s="634"/>
      <c r="M47" s="634"/>
      <c r="N47" s="634"/>
      <c r="O47" s="634"/>
      <c r="P47" s="634"/>
      <c r="Q47" s="634"/>
      <c r="R47" s="634"/>
      <c r="S47" s="634"/>
      <c r="T47" s="634"/>
      <c r="U47" s="646"/>
      <c r="V47" s="646"/>
      <c r="W47" s="646"/>
      <c r="X47" s="634"/>
      <c r="Y47" s="634"/>
      <c r="Z47" s="634"/>
      <c r="AA47" s="634"/>
      <c r="AB47" s="634"/>
      <c r="AC47" s="634"/>
      <c r="AD47" s="634"/>
      <c r="AE47" s="634"/>
      <c r="AF47" s="634"/>
      <c r="AG47" s="634"/>
      <c r="AH47" s="634"/>
      <c r="AI47" s="634"/>
      <c r="AJ47" s="634"/>
      <c r="AK47" s="634"/>
      <c r="AL47" s="634"/>
      <c r="AM47" s="634"/>
      <c r="AN47" s="669" t="s">
        <v>859</v>
      </c>
      <c r="AO47" s="670"/>
      <c r="AP47" s="670"/>
      <c r="AQ47" s="670"/>
      <c r="AR47" s="670"/>
      <c r="AS47" s="670"/>
      <c r="AT47" s="639"/>
      <c r="AU47" s="639"/>
      <c r="AV47" s="639"/>
      <c r="AW47" s="639"/>
      <c r="AX47" s="639"/>
      <c r="AY47" s="54" t="s">
        <v>497</v>
      </c>
      <c r="AZ47" s="639"/>
      <c r="BA47" s="639"/>
      <c r="BB47" s="639"/>
      <c r="BC47" s="639"/>
      <c r="BD47" s="639"/>
      <c r="BE47" s="54" t="s">
        <v>497</v>
      </c>
      <c r="BF47" s="639"/>
      <c r="BG47" s="639"/>
      <c r="BH47" s="639"/>
      <c r="BI47" s="639"/>
      <c r="BJ47" s="639"/>
      <c r="BK47" s="623"/>
      <c r="BL47" s="624"/>
      <c r="BM47" s="625"/>
      <c r="BN47" s="625"/>
      <c r="BO47" s="625"/>
      <c r="BP47" s="625"/>
      <c r="BQ47" s="625"/>
      <c r="BR47" s="625"/>
      <c r="BS47" s="625"/>
      <c r="BT47" s="625"/>
      <c r="BU47" s="634"/>
      <c r="BV47" s="634"/>
      <c r="BW47" s="634"/>
      <c r="BX47" s="634"/>
      <c r="BY47" s="634"/>
      <c r="BZ47" s="634"/>
      <c r="CA47" s="634"/>
      <c r="CB47" s="634"/>
      <c r="CC47" s="617"/>
      <c r="CD47" s="618"/>
      <c r="CE47" s="618"/>
      <c r="CF47" s="618"/>
      <c r="CG47" s="618"/>
      <c r="CH47" s="618"/>
      <c r="CI47" s="618"/>
      <c r="CJ47" s="618"/>
      <c r="CK47" s="618"/>
      <c r="CL47" s="619"/>
      <c r="CM47" s="634"/>
      <c r="CN47" s="634"/>
      <c r="CO47" s="634"/>
      <c r="CP47" s="634"/>
      <c r="CQ47" s="634"/>
      <c r="CR47" s="634"/>
      <c r="CS47" s="634"/>
      <c r="CT47" s="634"/>
      <c r="CU47" s="610"/>
      <c r="CV47" s="611"/>
      <c r="CW47" s="611"/>
      <c r="CX47" s="611"/>
      <c r="CY47" s="611"/>
      <c r="CZ47" s="611"/>
      <c r="DA47" s="611"/>
      <c r="DB47" s="611"/>
      <c r="DC47" s="611"/>
      <c r="DD47" s="611"/>
      <c r="DE47" s="611"/>
      <c r="DF47" s="611"/>
      <c r="DG47" s="611"/>
      <c r="DH47" s="611"/>
      <c r="DI47" s="611"/>
      <c r="DJ47" s="611"/>
      <c r="DK47" s="611"/>
      <c r="DL47" s="611"/>
      <c r="DM47" s="611"/>
      <c r="DN47" s="611"/>
      <c r="DO47" s="611"/>
      <c r="DP47" s="611"/>
      <c r="DQ47" s="611"/>
      <c r="DR47" s="611"/>
      <c r="DS47" s="611"/>
      <c r="DT47" s="611"/>
      <c r="DU47" s="611"/>
      <c r="DV47" s="611"/>
      <c r="DW47" s="611"/>
      <c r="DX47" s="615"/>
      <c r="DY47" s="634"/>
      <c r="DZ47" s="634"/>
      <c r="EA47" s="634"/>
      <c r="EB47" s="634"/>
      <c r="EC47" s="634"/>
      <c r="ED47" s="634"/>
      <c r="EE47" s="634"/>
      <c r="EF47" s="634"/>
    </row>
    <row r="48" spans="1:136" ht="12" customHeight="1" x14ac:dyDescent="0.2">
      <c r="A48" s="634"/>
      <c r="B48" s="634"/>
      <c r="C48" s="634"/>
      <c r="D48" s="634"/>
      <c r="E48" s="634"/>
      <c r="F48" s="634"/>
      <c r="G48" s="634"/>
      <c r="H48" s="634"/>
      <c r="I48" s="634"/>
      <c r="J48" s="634"/>
      <c r="K48" s="634"/>
      <c r="L48" s="634"/>
      <c r="M48" s="634"/>
      <c r="N48" s="634"/>
      <c r="O48" s="634"/>
      <c r="P48" s="634"/>
      <c r="Q48" s="634"/>
      <c r="R48" s="634"/>
      <c r="S48" s="634"/>
      <c r="T48" s="634"/>
      <c r="U48" s="646"/>
      <c r="V48" s="646"/>
      <c r="W48" s="646"/>
      <c r="X48" s="634"/>
      <c r="Y48" s="634"/>
      <c r="Z48" s="634"/>
      <c r="AA48" s="634"/>
      <c r="AB48" s="634"/>
      <c r="AC48" s="634"/>
      <c r="AD48" s="634"/>
      <c r="AE48" s="634"/>
      <c r="AF48" s="634"/>
      <c r="AG48" s="634"/>
      <c r="AH48" s="634"/>
      <c r="AI48" s="634"/>
      <c r="AJ48" s="634"/>
      <c r="AK48" s="634"/>
      <c r="AL48" s="634"/>
      <c r="AM48" s="634"/>
      <c r="AN48" s="661"/>
      <c r="AO48" s="662"/>
      <c r="AP48" s="662"/>
      <c r="AQ48" s="662"/>
      <c r="AR48" s="662"/>
      <c r="AS48" s="662"/>
      <c r="AT48" s="662"/>
      <c r="AU48" s="662"/>
      <c r="AV48" s="662"/>
      <c r="AW48" s="662"/>
      <c r="AX48" s="662"/>
      <c r="AY48" s="662"/>
      <c r="AZ48" s="662"/>
      <c r="BA48" s="662"/>
      <c r="BB48" s="662"/>
      <c r="BC48" s="662"/>
      <c r="BD48" s="662"/>
      <c r="BE48" s="662"/>
      <c r="BF48" s="662"/>
      <c r="BG48" s="662"/>
      <c r="BH48" s="662"/>
      <c r="BI48" s="662"/>
      <c r="BJ48" s="662"/>
      <c r="BK48" s="662"/>
      <c r="BL48" s="663"/>
      <c r="BM48" s="642"/>
      <c r="BN48" s="642"/>
      <c r="BO48" s="642"/>
      <c r="BP48" s="642"/>
      <c r="BQ48" s="642"/>
      <c r="BR48" s="642"/>
      <c r="BS48" s="642"/>
      <c r="BT48" s="642"/>
      <c r="BU48" s="634"/>
      <c r="BV48" s="634"/>
      <c r="BW48" s="634"/>
      <c r="BX48" s="634"/>
      <c r="BY48" s="634"/>
      <c r="BZ48" s="634"/>
      <c r="CA48" s="634"/>
      <c r="CB48" s="634"/>
      <c r="CC48" s="638"/>
      <c r="CD48" s="639"/>
      <c r="CE48" s="639"/>
      <c r="CF48" s="639"/>
      <c r="CG48" s="639"/>
      <c r="CH48" s="639"/>
      <c r="CI48" s="639"/>
      <c r="CJ48" s="639"/>
      <c r="CK48" s="639"/>
      <c r="CL48" s="640"/>
      <c r="CM48" s="634"/>
      <c r="CN48" s="634"/>
      <c r="CO48" s="634"/>
      <c r="CP48" s="634"/>
      <c r="CQ48" s="634"/>
      <c r="CR48" s="634"/>
      <c r="CS48" s="634"/>
      <c r="CT48" s="634"/>
      <c r="CU48" s="610"/>
      <c r="CV48" s="611"/>
      <c r="CW48" s="611"/>
      <c r="CX48" s="611"/>
      <c r="CY48" s="611"/>
      <c r="CZ48" s="611"/>
      <c r="DA48" s="611"/>
      <c r="DB48" s="611"/>
      <c r="DC48" s="611"/>
      <c r="DD48" s="611"/>
      <c r="DE48" s="611"/>
      <c r="DF48" s="611"/>
      <c r="DG48" s="611"/>
      <c r="DH48" s="611"/>
      <c r="DI48" s="611"/>
      <c r="DJ48" s="611"/>
      <c r="DK48" s="611"/>
      <c r="DL48" s="611"/>
      <c r="DM48" s="611"/>
      <c r="DN48" s="611"/>
      <c r="DO48" s="611"/>
      <c r="DP48" s="611"/>
      <c r="DQ48" s="611"/>
      <c r="DR48" s="611"/>
      <c r="DS48" s="611"/>
      <c r="DT48" s="611"/>
      <c r="DU48" s="611"/>
      <c r="DV48" s="611"/>
      <c r="DW48" s="611"/>
      <c r="DX48" s="615"/>
      <c r="DY48" s="634"/>
      <c r="DZ48" s="634"/>
      <c r="EA48" s="634"/>
      <c r="EB48" s="634"/>
      <c r="EC48" s="634"/>
      <c r="ED48" s="634"/>
      <c r="EE48" s="634"/>
      <c r="EF48" s="634"/>
    </row>
    <row r="49" spans="1:136" ht="12" customHeight="1" x14ac:dyDescent="0.2">
      <c r="A49" s="634"/>
      <c r="B49" s="634"/>
      <c r="C49" s="634"/>
      <c r="D49" s="634"/>
      <c r="E49" s="634"/>
      <c r="F49" s="634"/>
      <c r="G49" s="634"/>
      <c r="H49" s="634"/>
      <c r="I49" s="634"/>
      <c r="J49" s="634"/>
      <c r="K49" s="634"/>
      <c r="L49" s="634"/>
      <c r="M49" s="634"/>
      <c r="N49" s="634"/>
      <c r="O49" s="634"/>
      <c r="P49" s="634"/>
      <c r="Q49" s="634"/>
      <c r="R49" s="634"/>
      <c r="S49" s="634"/>
      <c r="T49" s="634"/>
      <c r="U49" s="646"/>
      <c r="V49" s="646"/>
      <c r="W49" s="646"/>
      <c r="X49" s="634"/>
      <c r="Y49" s="634"/>
      <c r="Z49" s="634"/>
      <c r="AA49" s="634"/>
      <c r="AB49" s="634"/>
      <c r="AC49" s="634"/>
      <c r="AD49" s="634"/>
      <c r="AE49" s="634"/>
      <c r="AF49" s="634"/>
      <c r="AG49" s="634"/>
      <c r="AH49" s="634"/>
      <c r="AI49" s="634"/>
      <c r="AJ49" s="634"/>
      <c r="AK49" s="634"/>
      <c r="AL49" s="634"/>
      <c r="AM49" s="634"/>
      <c r="AN49" s="664"/>
      <c r="AO49" s="665"/>
      <c r="AP49" s="665"/>
      <c r="AQ49" s="665"/>
      <c r="AR49" s="665"/>
      <c r="AS49" s="665"/>
      <c r="AT49" s="665"/>
      <c r="AU49" s="665"/>
      <c r="AV49" s="665"/>
      <c r="AW49" s="665"/>
      <c r="AX49" s="665"/>
      <c r="AY49" s="665"/>
      <c r="AZ49" s="665"/>
      <c r="BA49" s="665"/>
      <c r="BB49" s="665"/>
      <c r="BC49" s="665"/>
      <c r="BD49" s="665"/>
      <c r="BE49" s="665"/>
      <c r="BF49" s="665"/>
      <c r="BG49" s="665"/>
      <c r="BH49" s="665"/>
      <c r="BI49" s="665"/>
      <c r="BJ49" s="665"/>
      <c r="BK49" s="665"/>
      <c r="BL49" s="666"/>
      <c r="BM49" s="625"/>
      <c r="BN49" s="625"/>
      <c r="BO49" s="625"/>
      <c r="BP49" s="625"/>
      <c r="BQ49" s="625"/>
      <c r="BR49" s="625"/>
      <c r="BS49" s="625"/>
      <c r="BT49" s="625"/>
      <c r="BU49" s="634"/>
      <c r="BV49" s="634"/>
      <c r="BW49" s="634"/>
      <c r="BX49" s="634"/>
      <c r="BY49" s="634"/>
      <c r="BZ49" s="634"/>
      <c r="CA49" s="634"/>
      <c r="CB49" s="634"/>
      <c r="CC49" s="617"/>
      <c r="CD49" s="618"/>
      <c r="CE49" s="618"/>
      <c r="CF49" s="618"/>
      <c r="CG49" s="618"/>
      <c r="CH49" s="618"/>
      <c r="CI49" s="618"/>
      <c r="CJ49" s="618"/>
      <c r="CK49" s="618"/>
      <c r="CL49" s="619"/>
      <c r="CM49" s="634"/>
      <c r="CN49" s="634"/>
      <c r="CO49" s="634"/>
      <c r="CP49" s="634"/>
      <c r="CQ49" s="634"/>
      <c r="CR49" s="634"/>
      <c r="CS49" s="634"/>
      <c r="CT49" s="634"/>
      <c r="CU49" s="610"/>
      <c r="CV49" s="611"/>
      <c r="CW49" s="611"/>
      <c r="CX49" s="611"/>
      <c r="CY49" s="611"/>
      <c r="CZ49" s="611"/>
      <c r="DA49" s="611"/>
      <c r="DB49" s="611"/>
      <c r="DC49" s="611"/>
      <c r="DD49" s="611"/>
      <c r="DE49" s="611"/>
      <c r="DF49" s="611"/>
      <c r="DG49" s="611"/>
      <c r="DH49" s="611"/>
      <c r="DI49" s="611"/>
      <c r="DJ49" s="611"/>
      <c r="DK49" s="611"/>
      <c r="DL49" s="611"/>
      <c r="DM49" s="611"/>
      <c r="DN49" s="611"/>
      <c r="DO49" s="611"/>
      <c r="DP49" s="611"/>
      <c r="DQ49" s="611"/>
      <c r="DR49" s="611"/>
      <c r="DS49" s="611"/>
      <c r="DT49" s="611"/>
      <c r="DU49" s="611"/>
      <c r="DV49" s="611"/>
      <c r="DW49" s="611"/>
      <c r="DX49" s="615"/>
      <c r="DY49" s="634"/>
      <c r="DZ49" s="634"/>
      <c r="EA49" s="634"/>
      <c r="EB49" s="634"/>
      <c r="EC49" s="634"/>
      <c r="ED49" s="634"/>
      <c r="EE49" s="634"/>
      <c r="EF49" s="634"/>
    </row>
    <row r="50" spans="1:136" ht="12" customHeight="1" x14ac:dyDescent="0.2">
      <c r="A50" s="643"/>
      <c r="B50" s="643"/>
      <c r="C50" s="643"/>
      <c r="D50" s="643"/>
      <c r="E50" s="643"/>
      <c r="F50" s="643"/>
      <c r="G50" s="643"/>
      <c r="H50" s="643"/>
      <c r="I50" s="643"/>
      <c r="J50" s="643"/>
      <c r="K50" s="643"/>
      <c r="L50" s="643"/>
      <c r="M50" s="643"/>
      <c r="N50" s="643"/>
      <c r="O50" s="643"/>
      <c r="P50" s="643"/>
      <c r="Q50" s="643"/>
      <c r="R50" s="643"/>
      <c r="S50" s="643"/>
      <c r="T50" s="643"/>
      <c r="U50" s="647"/>
      <c r="V50" s="647"/>
      <c r="W50" s="647"/>
      <c r="X50" s="643"/>
      <c r="Y50" s="643"/>
      <c r="Z50" s="643"/>
      <c r="AA50" s="643"/>
      <c r="AB50" s="643"/>
      <c r="AC50" s="643"/>
      <c r="AD50" s="643"/>
      <c r="AE50" s="643"/>
      <c r="AF50" s="643"/>
      <c r="AG50" s="643"/>
      <c r="AH50" s="643"/>
      <c r="AI50" s="643"/>
      <c r="AJ50" s="643"/>
      <c r="AK50" s="643"/>
      <c r="AL50" s="643"/>
      <c r="AM50" s="643"/>
      <c r="AN50" s="669" t="s">
        <v>859</v>
      </c>
      <c r="AO50" s="670"/>
      <c r="AP50" s="670"/>
      <c r="AQ50" s="670"/>
      <c r="AR50" s="670"/>
      <c r="AS50" s="670"/>
      <c r="AT50" s="639"/>
      <c r="AU50" s="639"/>
      <c r="AV50" s="639"/>
      <c r="AW50" s="639"/>
      <c r="AX50" s="639"/>
      <c r="AY50" s="54" t="s">
        <v>497</v>
      </c>
      <c r="AZ50" s="639"/>
      <c r="BA50" s="639"/>
      <c r="BB50" s="639"/>
      <c r="BC50" s="639"/>
      <c r="BD50" s="639"/>
      <c r="BE50" s="54" t="s">
        <v>497</v>
      </c>
      <c r="BF50" s="639"/>
      <c r="BG50" s="639"/>
      <c r="BH50" s="639"/>
      <c r="BI50" s="639"/>
      <c r="BJ50" s="639"/>
      <c r="BK50" s="623"/>
      <c r="BL50" s="624"/>
      <c r="BM50" s="626"/>
      <c r="BN50" s="626"/>
      <c r="BO50" s="626"/>
      <c r="BP50" s="626"/>
      <c r="BQ50" s="626"/>
      <c r="BR50" s="626"/>
      <c r="BS50" s="626"/>
      <c r="BT50" s="626"/>
      <c r="BU50" s="643"/>
      <c r="BV50" s="643"/>
      <c r="BW50" s="643"/>
      <c r="BX50" s="643"/>
      <c r="BY50" s="643"/>
      <c r="BZ50" s="643"/>
      <c r="CA50" s="643"/>
      <c r="CB50" s="643"/>
      <c r="CC50" s="620"/>
      <c r="CD50" s="621"/>
      <c r="CE50" s="621"/>
      <c r="CF50" s="621"/>
      <c r="CG50" s="621"/>
      <c r="CH50" s="621"/>
      <c r="CI50" s="621"/>
      <c r="CJ50" s="621"/>
      <c r="CK50" s="621"/>
      <c r="CL50" s="622"/>
      <c r="CM50" s="643"/>
      <c r="CN50" s="643"/>
      <c r="CO50" s="643"/>
      <c r="CP50" s="643"/>
      <c r="CQ50" s="643"/>
      <c r="CR50" s="643"/>
      <c r="CS50" s="643"/>
      <c r="CT50" s="643"/>
      <c r="CU50" s="612"/>
      <c r="CV50" s="613"/>
      <c r="CW50" s="613"/>
      <c r="CX50" s="613"/>
      <c r="CY50" s="613"/>
      <c r="CZ50" s="613"/>
      <c r="DA50" s="613"/>
      <c r="DB50" s="613"/>
      <c r="DC50" s="613"/>
      <c r="DD50" s="613"/>
      <c r="DE50" s="613"/>
      <c r="DF50" s="613"/>
      <c r="DG50" s="613"/>
      <c r="DH50" s="613"/>
      <c r="DI50" s="613"/>
      <c r="DJ50" s="613"/>
      <c r="DK50" s="613"/>
      <c r="DL50" s="613"/>
      <c r="DM50" s="613"/>
      <c r="DN50" s="613"/>
      <c r="DO50" s="613"/>
      <c r="DP50" s="613"/>
      <c r="DQ50" s="613"/>
      <c r="DR50" s="613"/>
      <c r="DS50" s="613"/>
      <c r="DT50" s="613"/>
      <c r="DU50" s="613"/>
      <c r="DV50" s="613"/>
      <c r="DW50" s="613"/>
      <c r="DX50" s="616"/>
      <c r="DY50" s="643"/>
      <c r="DZ50" s="643"/>
      <c r="EA50" s="643"/>
      <c r="EB50" s="643"/>
      <c r="EC50" s="643"/>
      <c r="ED50" s="643"/>
      <c r="EE50" s="643"/>
      <c r="EF50" s="643"/>
    </row>
    <row r="51" spans="1:136" ht="12" customHeight="1" x14ac:dyDescent="0.2">
      <c r="A51" s="633"/>
      <c r="B51" s="633"/>
      <c r="C51" s="633"/>
      <c r="D51" s="633"/>
      <c r="E51" s="633"/>
      <c r="F51" s="633"/>
      <c r="G51" s="633"/>
      <c r="H51" s="633"/>
      <c r="I51" s="633"/>
      <c r="J51" s="633"/>
      <c r="K51" s="633"/>
      <c r="L51" s="633"/>
      <c r="M51" s="633"/>
      <c r="N51" s="633"/>
      <c r="O51" s="633"/>
      <c r="P51" s="633"/>
      <c r="Q51" s="633"/>
      <c r="R51" s="633"/>
      <c r="S51" s="633"/>
      <c r="T51" s="633"/>
      <c r="U51" s="645"/>
      <c r="V51" s="645"/>
      <c r="W51" s="645"/>
      <c r="X51" s="633"/>
      <c r="Y51" s="633"/>
      <c r="Z51" s="633"/>
      <c r="AA51" s="633"/>
      <c r="AB51" s="633"/>
      <c r="AC51" s="633"/>
      <c r="AD51" s="633"/>
      <c r="AE51" s="633"/>
      <c r="AF51" s="633"/>
      <c r="AG51" s="633"/>
      <c r="AH51" s="633"/>
      <c r="AI51" s="633"/>
      <c r="AJ51" s="633"/>
      <c r="AK51" s="633"/>
      <c r="AL51" s="633"/>
      <c r="AM51" s="633"/>
      <c r="AN51" s="627"/>
      <c r="AO51" s="628"/>
      <c r="AP51" s="628"/>
      <c r="AQ51" s="628"/>
      <c r="AR51" s="628"/>
      <c r="AS51" s="628"/>
      <c r="AT51" s="628"/>
      <c r="AU51" s="628"/>
      <c r="AV51" s="628"/>
      <c r="AW51" s="628"/>
      <c r="AX51" s="628"/>
      <c r="AY51" s="628"/>
      <c r="AZ51" s="628"/>
      <c r="BA51" s="628"/>
      <c r="BB51" s="628"/>
      <c r="BC51" s="628"/>
      <c r="BD51" s="628"/>
      <c r="BE51" s="628"/>
      <c r="BF51" s="628"/>
      <c r="BG51" s="628"/>
      <c r="BH51" s="628"/>
      <c r="BI51" s="628"/>
      <c r="BJ51" s="628"/>
      <c r="BK51" s="628"/>
      <c r="BL51" s="629"/>
      <c r="BM51" s="641"/>
      <c r="BN51" s="641"/>
      <c r="BO51" s="641"/>
      <c r="BP51" s="641"/>
      <c r="BQ51" s="641"/>
      <c r="BR51" s="641"/>
      <c r="BS51" s="641"/>
      <c r="BT51" s="641"/>
      <c r="BU51" s="633"/>
      <c r="BV51" s="633"/>
      <c r="BW51" s="633"/>
      <c r="BX51" s="633"/>
      <c r="BY51" s="633"/>
      <c r="BZ51" s="633"/>
      <c r="CA51" s="633"/>
      <c r="CB51" s="633"/>
      <c r="CC51" s="635"/>
      <c r="CD51" s="636"/>
      <c r="CE51" s="636"/>
      <c r="CF51" s="636"/>
      <c r="CG51" s="636"/>
      <c r="CH51" s="636"/>
      <c r="CI51" s="636"/>
      <c r="CJ51" s="636"/>
      <c r="CK51" s="636"/>
      <c r="CL51" s="637"/>
      <c r="CM51" s="633"/>
      <c r="CN51" s="633"/>
      <c r="CO51" s="633"/>
      <c r="CP51" s="633"/>
      <c r="CQ51" s="633"/>
      <c r="CR51" s="633"/>
      <c r="CS51" s="633"/>
      <c r="CT51" s="633"/>
      <c r="CU51" s="608"/>
      <c r="CV51" s="609"/>
      <c r="CW51" s="609"/>
      <c r="CX51" s="609"/>
      <c r="CY51" s="609"/>
      <c r="CZ51" s="609"/>
      <c r="DA51" s="609"/>
      <c r="DB51" s="609"/>
      <c r="DC51" s="609"/>
      <c r="DD51" s="609"/>
      <c r="DE51" s="609"/>
      <c r="DF51" s="609"/>
      <c r="DG51" s="609"/>
      <c r="DH51" s="609"/>
      <c r="DI51" s="609"/>
      <c r="DJ51" s="609"/>
      <c r="DK51" s="609"/>
      <c r="DL51" s="609"/>
      <c r="DM51" s="609"/>
      <c r="DN51" s="609"/>
      <c r="DO51" s="609"/>
      <c r="DP51" s="609"/>
      <c r="DQ51" s="609"/>
      <c r="DR51" s="609"/>
      <c r="DS51" s="609"/>
      <c r="DT51" s="609"/>
      <c r="DU51" s="609"/>
      <c r="DV51" s="609"/>
      <c r="DW51" s="609"/>
      <c r="DX51" s="614"/>
      <c r="DY51" s="633"/>
      <c r="DZ51" s="633"/>
      <c r="EA51" s="633"/>
      <c r="EB51" s="633"/>
      <c r="EC51" s="633"/>
      <c r="ED51" s="633"/>
      <c r="EE51" s="633"/>
      <c r="EF51" s="633"/>
    </row>
    <row r="52" spans="1:136" ht="12" customHeight="1" x14ac:dyDescent="0.2">
      <c r="A52" s="634"/>
      <c r="B52" s="634"/>
      <c r="C52" s="634"/>
      <c r="D52" s="634"/>
      <c r="E52" s="634"/>
      <c r="F52" s="634"/>
      <c r="G52" s="634"/>
      <c r="H52" s="634"/>
      <c r="I52" s="634"/>
      <c r="J52" s="634"/>
      <c r="K52" s="634"/>
      <c r="L52" s="634"/>
      <c r="M52" s="634"/>
      <c r="N52" s="634"/>
      <c r="O52" s="634"/>
      <c r="P52" s="634"/>
      <c r="Q52" s="634"/>
      <c r="R52" s="634"/>
      <c r="S52" s="634"/>
      <c r="T52" s="634"/>
      <c r="U52" s="646"/>
      <c r="V52" s="646"/>
      <c r="W52" s="646"/>
      <c r="X52" s="634"/>
      <c r="Y52" s="634"/>
      <c r="Z52" s="634"/>
      <c r="AA52" s="634"/>
      <c r="AB52" s="634"/>
      <c r="AC52" s="634"/>
      <c r="AD52" s="634"/>
      <c r="AE52" s="634"/>
      <c r="AF52" s="634"/>
      <c r="AG52" s="634"/>
      <c r="AH52" s="634"/>
      <c r="AI52" s="634"/>
      <c r="AJ52" s="634"/>
      <c r="AK52" s="634"/>
      <c r="AL52" s="634"/>
      <c r="AM52" s="634"/>
      <c r="AN52" s="630"/>
      <c r="AO52" s="631"/>
      <c r="AP52" s="631"/>
      <c r="AQ52" s="631"/>
      <c r="AR52" s="631"/>
      <c r="AS52" s="631"/>
      <c r="AT52" s="631"/>
      <c r="AU52" s="631"/>
      <c r="AV52" s="631"/>
      <c r="AW52" s="631"/>
      <c r="AX52" s="631"/>
      <c r="AY52" s="631"/>
      <c r="AZ52" s="631"/>
      <c r="BA52" s="631"/>
      <c r="BB52" s="631"/>
      <c r="BC52" s="631"/>
      <c r="BD52" s="631"/>
      <c r="BE52" s="631"/>
      <c r="BF52" s="631"/>
      <c r="BG52" s="631"/>
      <c r="BH52" s="631"/>
      <c r="BI52" s="631"/>
      <c r="BJ52" s="631"/>
      <c r="BK52" s="631"/>
      <c r="BL52" s="632"/>
      <c r="BM52" s="642"/>
      <c r="BN52" s="642"/>
      <c r="BO52" s="642"/>
      <c r="BP52" s="642"/>
      <c r="BQ52" s="642"/>
      <c r="BR52" s="642"/>
      <c r="BS52" s="642"/>
      <c r="BT52" s="642"/>
      <c r="BU52" s="634"/>
      <c r="BV52" s="634"/>
      <c r="BW52" s="634"/>
      <c r="BX52" s="634"/>
      <c r="BY52" s="634"/>
      <c r="BZ52" s="634"/>
      <c r="CA52" s="634"/>
      <c r="CB52" s="634"/>
      <c r="CC52" s="638"/>
      <c r="CD52" s="639"/>
      <c r="CE52" s="639"/>
      <c r="CF52" s="639"/>
      <c r="CG52" s="639"/>
      <c r="CH52" s="639"/>
      <c r="CI52" s="639"/>
      <c r="CJ52" s="639"/>
      <c r="CK52" s="639"/>
      <c r="CL52" s="640"/>
      <c r="CM52" s="634"/>
      <c r="CN52" s="634"/>
      <c r="CO52" s="634"/>
      <c r="CP52" s="634"/>
      <c r="CQ52" s="634"/>
      <c r="CR52" s="634"/>
      <c r="CS52" s="634"/>
      <c r="CT52" s="634"/>
      <c r="CU52" s="610"/>
      <c r="CV52" s="611"/>
      <c r="CW52" s="611"/>
      <c r="CX52" s="611"/>
      <c r="CY52" s="611"/>
      <c r="CZ52" s="611"/>
      <c r="DA52" s="611"/>
      <c r="DB52" s="611"/>
      <c r="DC52" s="611"/>
      <c r="DD52" s="611"/>
      <c r="DE52" s="611"/>
      <c r="DF52" s="611"/>
      <c r="DG52" s="611"/>
      <c r="DH52" s="611"/>
      <c r="DI52" s="611"/>
      <c r="DJ52" s="611"/>
      <c r="DK52" s="611"/>
      <c r="DL52" s="611"/>
      <c r="DM52" s="611"/>
      <c r="DN52" s="611"/>
      <c r="DO52" s="611"/>
      <c r="DP52" s="611"/>
      <c r="DQ52" s="611"/>
      <c r="DR52" s="611"/>
      <c r="DS52" s="611"/>
      <c r="DT52" s="611"/>
      <c r="DU52" s="611"/>
      <c r="DV52" s="611"/>
      <c r="DW52" s="611"/>
      <c r="DX52" s="615"/>
      <c r="DY52" s="634"/>
      <c r="DZ52" s="634"/>
      <c r="EA52" s="634"/>
      <c r="EB52" s="634"/>
      <c r="EC52" s="634"/>
      <c r="ED52" s="634"/>
      <c r="EE52" s="634"/>
      <c r="EF52" s="634"/>
    </row>
    <row r="53" spans="1:136" ht="12" customHeight="1" x14ac:dyDescent="0.2">
      <c r="A53" s="634"/>
      <c r="B53" s="634"/>
      <c r="C53" s="634"/>
      <c r="D53" s="634"/>
      <c r="E53" s="634"/>
      <c r="F53" s="634"/>
      <c r="G53" s="634"/>
      <c r="H53" s="634"/>
      <c r="I53" s="634"/>
      <c r="J53" s="634"/>
      <c r="K53" s="634"/>
      <c r="L53" s="634"/>
      <c r="M53" s="634"/>
      <c r="N53" s="634"/>
      <c r="O53" s="634"/>
      <c r="P53" s="634"/>
      <c r="Q53" s="634"/>
      <c r="R53" s="634"/>
      <c r="S53" s="634"/>
      <c r="T53" s="634"/>
      <c r="U53" s="646"/>
      <c r="V53" s="646"/>
      <c r="W53" s="646"/>
      <c r="X53" s="634"/>
      <c r="Y53" s="634"/>
      <c r="Z53" s="634"/>
      <c r="AA53" s="634"/>
      <c r="AB53" s="634"/>
      <c r="AC53" s="634"/>
      <c r="AD53" s="634"/>
      <c r="AE53" s="634"/>
      <c r="AF53" s="634"/>
      <c r="AG53" s="634"/>
      <c r="AH53" s="634"/>
      <c r="AI53" s="634"/>
      <c r="AJ53" s="634"/>
      <c r="AK53" s="634"/>
      <c r="AL53" s="634"/>
      <c r="AM53" s="634"/>
      <c r="AN53" s="669" t="s">
        <v>859</v>
      </c>
      <c r="AO53" s="670"/>
      <c r="AP53" s="670"/>
      <c r="AQ53" s="670"/>
      <c r="AR53" s="670"/>
      <c r="AS53" s="670"/>
      <c r="AT53" s="639"/>
      <c r="AU53" s="639"/>
      <c r="AV53" s="639"/>
      <c r="AW53" s="639"/>
      <c r="AX53" s="639"/>
      <c r="AY53" s="54" t="s">
        <v>497</v>
      </c>
      <c r="AZ53" s="639"/>
      <c r="BA53" s="639"/>
      <c r="BB53" s="639"/>
      <c r="BC53" s="639"/>
      <c r="BD53" s="639"/>
      <c r="BE53" s="54" t="s">
        <v>497</v>
      </c>
      <c r="BF53" s="639"/>
      <c r="BG53" s="639"/>
      <c r="BH53" s="639"/>
      <c r="BI53" s="639"/>
      <c r="BJ53" s="639"/>
      <c r="BK53" s="623"/>
      <c r="BL53" s="624"/>
      <c r="BM53" s="625"/>
      <c r="BN53" s="625"/>
      <c r="BO53" s="625"/>
      <c r="BP53" s="625"/>
      <c r="BQ53" s="625"/>
      <c r="BR53" s="625"/>
      <c r="BS53" s="625"/>
      <c r="BT53" s="625"/>
      <c r="BU53" s="634"/>
      <c r="BV53" s="634"/>
      <c r="BW53" s="634"/>
      <c r="BX53" s="634"/>
      <c r="BY53" s="634"/>
      <c r="BZ53" s="634"/>
      <c r="CA53" s="634"/>
      <c r="CB53" s="634"/>
      <c r="CC53" s="617"/>
      <c r="CD53" s="618"/>
      <c r="CE53" s="618"/>
      <c r="CF53" s="618"/>
      <c r="CG53" s="618"/>
      <c r="CH53" s="618"/>
      <c r="CI53" s="618"/>
      <c r="CJ53" s="618"/>
      <c r="CK53" s="618"/>
      <c r="CL53" s="619"/>
      <c r="CM53" s="634"/>
      <c r="CN53" s="634"/>
      <c r="CO53" s="634"/>
      <c r="CP53" s="634"/>
      <c r="CQ53" s="634"/>
      <c r="CR53" s="634"/>
      <c r="CS53" s="634"/>
      <c r="CT53" s="634"/>
      <c r="CU53" s="610"/>
      <c r="CV53" s="611"/>
      <c r="CW53" s="611"/>
      <c r="CX53" s="611"/>
      <c r="CY53" s="611"/>
      <c r="CZ53" s="611"/>
      <c r="DA53" s="611"/>
      <c r="DB53" s="611"/>
      <c r="DC53" s="611"/>
      <c r="DD53" s="611"/>
      <c r="DE53" s="611"/>
      <c r="DF53" s="611"/>
      <c r="DG53" s="611"/>
      <c r="DH53" s="611"/>
      <c r="DI53" s="611"/>
      <c r="DJ53" s="611"/>
      <c r="DK53" s="611"/>
      <c r="DL53" s="611"/>
      <c r="DM53" s="611"/>
      <c r="DN53" s="611"/>
      <c r="DO53" s="611"/>
      <c r="DP53" s="611"/>
      <c r="DQ53" s="611"/>
      <c r="DR53" s="611"/>
      <c r="DS53" s="611"/>
      <c r="DT53" s="611"/>
      <c r="DU53" s="611"/>
      <c r="DV53" s="611"/>
      <c r="DW53" s="611"/>
      <c r="DX53" s="615"/>
      <c r="DY53" s="634"/>
      <c r="DZ53" s="634"/>
      <c r="EA53" s="634"/>
      <c r="EB53" s="634"/>
      <c r="EC53" s="634"/>
      <c r="ED53" s="634"/>
      <c r="EE53" s="634"/>
      <c r="EF53" s="634"/>
    </row>
    <row r="54" spans="1:136" ht="12" customHeight="1" x14ac:dyDescent="0.2">
      <c r="A54" s="634"/>
      <c r="B54" s="634"/>
      <c r="C54" s="634"/>
      <c r="D54" s="634"/>
      <c r="E54" s="634"/>
      <c r="F54" s="634"/>
      <c r="G54" s="634"/>
      <c r="H54" s="634"/>
      <c r="I54" s="634"/>
      <c r="J54" s="634"/>
      <c r="K54" s="634"/>
      <c r="L54" s="634"/>
      <c r="M54" s="634"/>
      <c r="N54" s="634"/>
      <c r="O54" s="634"/>
      <c r="P54" s="634"/>
      <c r="Q54" s="634"/>
      <c r="R54" s="634"/>
      <c r="S54" s="634"/>
      <c r="T54" s="634"/>
      <c r="U54" s="646"/>
      <c r="V54" s="646"/>
      <c r="W54" s="646"/>
      <c r="X54" s="634"/>
      <c r="Y54" s="634"/>
      <c r="Z54" s="634"/>
      <c r="AA54" s="634"/>
      <c r="AB54" s="634"/>
      <c r="AC54" s="634"/>
      <c r="AD54" s="634"/>
      <c r="AE54" s="634"/>
      <c r="AF54" s="634"/>
      <c r="AG54" s="634"/>
      <c r="AH54" s="634"/>
      <c r="AI54" s="634"/>
      <c r="AJ54" s="634"/>
      <c r="AK54" s="634"/>
      <c r="AL54" s="634"/>
      <c r="AM54" s="634"/>
      <c r="AN54" s="661"/>
      <c r="AO54" s="662"/>
      <c r="AP54" s="662"/>
      <c r="AQ54" s="662"/>
      <c r="AR54" s="662"/>
      <c r="AS54" s="662"/>
      <c r="AT54" s="662"/>
      <c r="AU54" s="662"/>
      <c r="AV54" s="662"/>
      <c r="AW54" s="662"/>
      <c r="AX54" s="662"/>
      <c r="AY54" s="662"/>
      <c r="AZ54" s="662"/>
      <c r="BA54" s="662"/>
      <c r="BB54" s="662"/>
      <c r="BC54" s="662"/>
      <c r="BD54" s="662"/>
      <c r="BE54" s="662"/>
      <c r="BF54" s="662"/>
      <c r="BG54" s="662"/>
      <c r="BH54" s="662"/>
      <c r="BI54" s="662"/>
      <c r="BJ54" s="662"/>
      <c r="BK54" s="662"/>
      <c r="BL54" s="663"/>
      <c r="BM54" s="642"/>
      <c r="BN54" s="642"/>
      <c r="BO54" s="642"/>
      <c r="BP54" s="642"/>
      <c r="BQ54" s="642"/>
      <c r="BR54" s="642"/>
      <c r="BS54" s="642"/>
      <c r="BT54" s="642"/>
      <c r="BU54" s="634"/>
      <c r="BV54" s="634"/>
      <c r="BW54" s="634"/>
      <c r="BX54" s="634"/>
      <c r="BY54" s="634"/>
      <c r="BZ54" s="634"/>
      <c r="CA54" s="634"/>
      <c r="CB54" s="634"/>
      <c r="CC54" s="638"/>
      <c r="CD54" s="639"/>
      <c r="CE54" s="639"/>
      <c r="CF54" s="639"/>
      <c r="CG54" s="639"/>
      <c r="CH54" s="639"/>
      <c r="CI54" s="639"/>
      <c r="CJ54" s="639"/>
      <c r="CK54" s="639"/>
      <c r="CL54" s="640"/>
      <c r="CM54" s="634"/>
      <c r="CN54" s="634"/>
      <c r="CO54" s="634"/>
      <c r="CP54" s="634"/>
      <c r="CQ54" s="634"/>
      <c r="CR54" s="634"/>
      <c r="CS54" s="634"/>
      <c r="CT54" s="634"/>
      <c r="CU54" s="610"/>
      <c r="CV54" s="611"/>
      <c r="CW54" s="611"/>
      <c r="CX54" s="611"/>
      <c r="CY54" s="611"/>
      <c r="CZ54" s="611"/>
      <c r="DA54" s="611"/>
      <c r="DB54" s="611"/>
      <c r="DC54" s="611"/>
      <c r="DD54" s="611"/>
      <c r="DE54" s="611"/>
      <c r="DF54" s="611"/>
      <c r="DG54" s="611"/>
      <c r="DH54" s="611"/>
      <c r="DI54" s="611"/>
      <c r="DJ54" s="611"/>
      <c r="DK54" s="611"/>
      <c r="DL54" s="611"/>
      <c r="DM54" s="611"/>
      <c r="DN54" s="611"/>
      <c r="DO54" s="611"/>
      <c r="DP54" s="611"/>
      <c r="DQ54" s="611"/>
      <c r="DR54" s="611"/>
      <c r="DS54" s="611"/>
      <c r="DT54" s="611"/>
      <c r="DU54" s="611"/>
      <c r="DV54" s="611"/>
      <c r="DW54" s="611"/>
      <c r="DX54" s="615"/>
      <c r="DY54" s="634"/>
      <c r="DZ54" s="634"/>
      <c r="EA54" s="634"/>
      <c r="EB54" s="634"/>
      <c r="EC54" s="634"/>
      <c r="ED54" s="634"/>
      <c r="EE54" s="634"/>
      <c r="EF54" s="634"/>
    </row>
    <row r="55" spans="1:136" ht="12" customHeight="1" x14ac:dyDescent="0.2">
      <c r="A55" s="634"/>
      <c r="B55" s="634"/>
      <c r="C55" s="634"/>
      <c r="D55" s="634"/>
      <c r="E55" s="634"/>
      <c r="F55" s="634"/>
      <c r="G55" s="634"/>
      <c r="H55" s="634"/>
      <c r="I55" s="634"/>
      <c r="J55" s="634"/>
      <c r="K55" s="634"/>
      <c r="L55" s="634"/>
      <c r="M55" s="634"/>
      <c r="N55" s="634"/>
      <c r="O55" s="634"/>
      <c r="P55" s="634"/>
      <c r="Q55" s="634"/>
      <c r="R55" s="634"/>
      <c r="S55" s="634"/>
      <c r="T55" s="634"/>
      <c r="U55" s="646"/>
      <c r="V55" s="646"/>
      <c r="W55" s="646"/>
      <c r="X55" s="634"/>
      <c r="Y55" s="634"/>
      <c r="Z55" s="634"/>
      <c r="AA55" s="634"/>
      <c r="AB55" s="634"/>
      <c r="AC55" s="634"/>
      <c r="AD55" s="634"/>
      <c r="AE55" s="634"/>
      <c r="AF55" s="634"/>
      <c r="AG55" s="634"/>
      <c r="AH55" s="634"/>
      <c r="AI55" s="634"/>
      <c r="AJ55" s="634"/>
      <c r="AK55" s="634"/>
      <c r="AL55" s="634"/>
      <c r="AM55" s="634"/>
      <c r="AN55" s="664"/>
      <c r="AO55" s="665"/>
      <c r="AP55" s="665"/>
      <c r="AQ55" s="665"/>
      <c r="AR55" s="665"/>
      <c r="AS55" s="665"/>
      <c r="AT55" s="665"/>
      <c r="AU55" s="665"/>
      <c r="AV55" s="665"/>
      <c r="AW55" s="665"/>
      <c r="AX55" s="665"/>
      <c r="AY55" s="665"/>
      <c r="AZ55" s="665"/>
      <c r="BA55" s="665"/>
      <c r="BB55" s="665"/>
      <c r="BC55" s="665"/>
      <c r="BD55" s="665"/>
      <c r="BE55" s="665"/>
      <c r="BF55" s="665"/>
      <c r="BG55" s="665"/>
      <c r="BH55" s="665"/>
      <c r="BI55" s="665"/>
      <c r="BJ55" s="665"/>
      <c r="BK55" s="665"/>
      <c r="BL55" s="666"/>
      <c r="BM55" s="625"/>
      <c r="BN55" s="625"/>
      <c r="BO55" s="625"/>
      <c r="BP55" s="625"/>
      <c r="BQ55" s="625"/>
      <c r="BR55" s="625"/>
      <c r="BS55" s="625"/>
      <c r="BT55" s="625"/>
      <c r="BU55" s="634"/>
      <c r="BV55" s="634"/>
      <c r="BW55" s="634"/>
      <c r="BX55" s="634"/>
      <c r="BY55" s="634"/>
      <c r="BZ55" s="634"/>
      <c r="CA55" s="634"/>
      <c r="CB55" s="634"/>
      <c r="CC55" s="617"/>
      <c r="CD55" s="618"/>
      <c r="CE55" s="618"/>
      <c r="CF55" s="618"/>
      <c r="CG55" s="618"/>
      <c r="CH55" s="618"/>
      <c r="CI55" s="618"/>
      <c r="CJ55" s="618"/>
      <c r="CK55" s="618"/>
      <c r="CL55" s="619"/>
      <c r="CM55" s="634"/>
      <c r="CN55" s="634"/>
      <c r="CO55" s="634"/>
      <c r="CP55" s="634"/>
      <c r="CQ55" s="634"/>
      <c r="CR55" s="634"/>
      <c r="CS55" s="634"/>
      <c r="CT55" s="634"/>
      <c r="CU55" s="610"/>
      <c r="CV55" s="611"/>
      <c r="CW55" s="611"/>
      <c r="CX55" s="611"/>
      <c r="CY55" s="611"/>
      <c r="CZ55" s="611"/>
      <c r="DA55" s="611"/>
      <c r="DB55" s="611"/>
      <c r="DC55" s="611"/>
      <c r="DD55" s="611"/>
      <c r="DE55" s="611"/>
      <c r="DF55" s="611"/>
      <c r="DG55" s="611"/>
      <c r="DH55" s="611"/>
      <c r="DI55" s="611"/>
      <c r="DJ55" s="611"/>
      <c r="DK55" s="611"/>
      <c r="DL55" s="611"/>
      <c r="DM55" s="611"/>
      <c r="DN55" s="611"/>
      <c r="DO55" s="611"/>
      <c r="DP55" s="611"/>
      <c r="DQ55" s="611"/>
      <c r="DR55" s="611"/>
      <c r="DS55" s="611"/>
      <c r="DT55" s="611"/>
      <c r="DU55" s="611"/>
      <c r="DV55" s="611"/>
      <c r="DW55" s="611"/>
      <c r="DX55" s="615"/>
      <c r="DY55" s="634"/>
      <c r="DZ55" s="634"/>
      <c r="EA55" s="634"/>
      <c r="EB55" s="634"/>
      <c r="EC55" s="634"/>
      <c r="ED55" s="634"/>
      <c r="EE55" s="634"/>
      <c r="EF55" s="634"/>
    </row>
    <row r="56" spans="1:136" ht="12" customHeight="1" x14ac:dyDescent="0.2">
      <c r="A56" s="643"/>
      <c r="B56" s="643"/>
      <c r="C56" s="643"/>
      <c r="D56" s="643"/>
      <c r="E56" s="643"/>
      <c r="F56" s="643"/>
      <c r="G56" s="643"/>
      <c r="H56" s="643"/>
      <c r="I56" s="643"/>
      <c r="J56" s="643"/>
      <c r="K56" s="643"/>
      <c r="L56" s="643"/>
      <c r="M56" s="643"/>
      <c r="N56" s="643"/>
      <c r="O56" s="643"/>
      <c r="P56" s="643"/>
      <c r="Q56" s="643"/>
      <c r="R56" s="643"/>
      <c r="S56" s="643"/>
      <c r="T56" s="643"/>
      <c r="U56" s="647"/>
      <c r="V56" s="647"/>
      <c r="W56" s="647"/>
      <c r="X56" s="643"/>
      <c r="Y56" s="643"/>
      <c r="Z56" s="643"/>
      <c r="AA56" s="643"/>
      <c r="AB56" s="643"/>
      <c r="AC56" s="643"/>
      <c r="AD56" s="643"/>
      <c r="AE56" s="643"/>
      <c r="AF56" s="643"/>
      <c r="AG56" s="643"/>
      <c r="AH56" s="643"/>
      <c r="AI56" s="643"/>
      <c r="AJ56" s="643"/>
      <c r="AK56" s="643"/>
      <c r="AL56" s="643"/>
      <c r="AM56" s="643"/>
      <c r="AN56" s="669" t="s">
        <v>859</v>
      </c>
      <c r="AO56" s="670"/>
      <c r="AP56" s="670"/>
      <c r="AQ56" s="670"/>
      <c r="AR56" s="670"/>
      <c r="AS56" s="670"/>
      <c r="AT56" s="639"/>
      <c r="AU56" s="639"/>
      <c r="AV56" s="639"/>
      <c r="AW56" s="639"/>
      <c r="AX56" s="639"/>
      <c r="AY56" s="54" t="s">
        <v>497</v>
      </c>
      <c r="AZ56" s="639"/>
      <c r="BA56" s="639"/>
      <c r="BB56" s="639"/>
      <c r="BC56" s="639"/>
      <c r="BD56" s="639"/>
      <c r="BE56" s="54" t="s">
        <v>497</v>
      </c>
      <c r="BF56" s="639"/>
      <c r="BG56" s="639"/>
      <c r="BH56" s="639"/>
      <c r="BI56" s="639"/>
      <c r="BJ56" s="639"/>
      <c r="BK56" s="623"/>
      <c r="BL56" s="624"/>
      <c r="BM56" s="626"/>
      <c r="BN56" s="626"/>
      <c r="BO56" s="626"/>
      <c r="BP56" s="626"/>
      <c r="BQ56" s="626"/>
      <c r="BR56" s="626"/>
      <c r="BS56" s="626"/>
      <c r="BT56" s="626"/>
      <c r="BU56" s="643"/>
      <c r="BV56" s="643"/>
      <c r="BW56" s="643"/>
      <c r="BX56" s="643"/>
      <c r="BY56" s="643"/>
      <c r="BZ56" s="643"/>
      <c r="CA56" s="643"/>
      <c r="CB56" s="643"/>
      <c r="CC56" s="620"/>
      <c r="CD56" s="621"/>
      <c r="CE56" s="621"/>
      <c r="CF56" s="621"/>
      <c r="CG56" s="621"/>
      <c r="CH56" s="621"/>
      <c r="CI56" s="621"/>
      <c r="CJ56" s="621"/>
      <c r="CK56" s="621"/>
      <c r="CL56" s="622"/>
      <c r="CM56" s="643"/>
      <c r="CN56" s="643"/>
      <c r="CO56" s="643"/>
      <c r="CP56" s="643"/>
      <c r="CQ56" s="643"/>
      <c r="CR56" s="643"/>
      <c r="CS56" s="643"/>
      <c r="CT56" s="643"/>
      <c r="CU56" s="612"/>
      <c r="CV56" s="613"/>
      <c r="CW56" s="613"/>
      <c r="CX56" s="613"/>
      <c r="CY56" s="613"/>
      <c r="CZ56" s="613"/>
      <c r="DA56" s="613"/>
      <c r="DB56" s="613"/>
      <c r="DC56" s="613"/>
      <c r="DD56" s="613"/>
      <c r="DE56" s="613"/>
      <c r="DF56" s="613"/>
      <c r="DG56" s="613"/>
      <c r="DH56" s="613"/>
      <c r="DI56" s="613"/>
      <c r="DJ56" s="613"/>
      <c r="DK56" s="613"/>
      <c r="DL56" s="613"/>
      <c r="DM56" s="613"/>
      <c r="DN56" s="613"/>
      <c r="DO56" s="613"/>
      <c r="DP56" s="613"/>
      <c r="DQ56" s="613"/>
      <c r="DR56" s="613"/>
      <c r="DS56" s="613"/>
      <c r="DT56" s="613"/>
      <c r="DU56" s="613"/>
      <c r="DV56" s="613"/>
      <c r="DW56" s="613"/>
      <c r="DX56" s="616"/>
      <c r="DY56" s="643"/>
      <c r="DZ56" s="643"/>
      <c r="EA56" s="643"/>
      <c r="EB56" s="643"/>
      <c r="EC56" s="643"/>
      <c r="ED56" s="643"/>
      <c r="EE56" s="643"/>
      <c r="EF56" s="643"/>
    </row>
    <row r="57" spans="1:136" ht="12" customHeight="1" x14ac:dyDescent="0.2">
      <c r="A57" s="633"/>
      <c r="B57" s="633"/>
      <c r="C57" s="633"/>
      <c r="D57" s="633"/>
      <c r="E57" s="633"/>
      <c r="F57" s="633"/>
      <c r="G57" s="633"/>
      <c r="H57" s="633"/>
      <c r="I57" s="633"/>
      <c r="J57" s="633"/>
      <c r="K57" s="633"/>
      <c r="L57" s="633"/>
      <c r="M57" s="633"/>
      <c r="N57" s="633"/>
      <c r="O57" s="633"/>
      <c r="P57" s="633"/>
      <c r="Q57" s="633"/>
      <c r="R57" s="633"/>
      <c r="S57" s="633"/>
      <c r="T57" s="633"/>
      <c r="U57" s="645"/>
      <c r="V57" s="645"/>
      <c r="W57" s="645"/>
      <c r="X57" s="633"/>
      <c r="Y57" s="633"/>
      <c r="Z57" s="633"/>
      <c r="AA57" s="633"/>
      <c r="AB57" s="633"/>
      <c r="AC57" s="633"/>
      <c r="AD57" s="633"/>
      <c r="AE57" s="633"/>
      <c r="AF57" s="633"/>
      <c r="AG57" s="633"/>
      <c r="AH57" s="633"/>
      <c r="AI57" s="633"/>
      <c r="AJ57" s="633"/>
      <c r="AK57" s="633"/>
      <c r="AL57" s="633"/>
      <c r="AM57" s="633"/>
      <c r="AN57" s="627"/>
      <c r="AO57" s="628"/>
      <c r="AP57" s="628"/>
      <c r="AQ57" s="628"/>
      <c r="AR57" s="628"/>
      <c r="AS57" s="628"/>
      <c r="AT57" s="628"/>
      <c r="AU57" s="628"/>
      <c r="AV57" s="628"/>
      <c r="AW57" s="628"/>
      <c r="AX57" s="628"/>
      <c r="AY57" s="628"/>
      <c r="AZ57" s="628"/>
      <c r="BA57" s="628"/>
      <c r="BB57" s="628"/>
      <c r="BC57" s="628"/>
      <c r="BD57" s="628"/>
      <c r="BE57" s="628"/>
      <c r="BF57" s="628"/>
      <c r="BG57" s="628"/>
      <c r="BH57" s="628"/>
      <c r="BI57" s="628"/>
      <c r="BJ57" s="628"/>
      <c r="BK57" s="628"/>
      <c r="BL57" s="629"/>
      <c r="BM57" s="641"/>
      <c r="BN57" s="641"/>
      <c r="BO57" s="641"/>
      <c r="BP57" s="641"/>
      <c r="BQ57" s="641"/>
      <c r="BR57" s="641"/>
      <c r="BS57" s="641"/>
      <c r="BT57" s="641"/>
      <c r="BU57" s="633"/>
      <c r="BV57" s="633"/>
      <c r="BW57" s="633"/>
      <c r="BX57" s="633"/>
      <c r="BY57" s="633"/>
      <c r="BZ57" s="633"/>
      <c r="CA57" s="633"/>
      <c r="CB57" s="633"/>
      <c r="CC57" s="635"/>
      <c r="CD57" s="636"/>
      <c r="CE57" s="636"/>
      <c r="CF57" s="636"/>
      <c r="CG57" s="636"/>
      <c r="CH57" s="636"/>
      <c r="CI57" s="636"/>
      <c r="CJ57" s="636"/>
      <c r="CK57" s="636"/>
      <c r="CL57" s="637"/>
      <c r="CM57" s="633"/>
      <c r="CN57" s="633"/>
      <c r="CO57" s="633"/>
      <c r="CP57" s="633"/>
      <c r="CQ57" s="633"/>
      <c r="CR57" s="633"/>
      <c r="CS57" s="633"/>
      <c r="CT57" s="633"/>
      <c r="CU57" s="608"/>
      <c r="CV57" s="609"/>
      <c r="CW57" s="609"/>
      <c r="CX57" s="609"/>
      <c r="CY57" s="609"/>
      <c r="CZ57" s="609"/>
      <c r="DA57" s="609"/>
      <c r="DB57" s="609"/>
      <c r="DC57" s="609"/>
      <c r="DD57" s="609"/>
      <c r="DE57" s="609"/>
      <c r="DF57" s="609"/>
      <c r="DG57" s="609"/>
      <c r="DH57" s="609"/>
      <c r="DI57" s="609"/>
      <c r="DJ57" s="609"/>
      <c r="DK57" s="609"/>
      <c r="DL57" s="609"/>
      <c r="DM57" s="609"/>
      <c r="DN57" s="609"/>
      <c r="DO57" s="609"/>
      <c r="DP57" s="609"/>
      <c r="DQ57" s="609"/>
      <c r="DR57" s="609"/>
      <c r="DS57" s="609"/>
      <c r="DT57" s="609"/>
      <c r="DU57" s="609"/>
      <c r="DV57" s="609"/>
      <c r="DW57" s="609"/>
      <c r="DX57" s="614"/>
      <c r="DY57" s="633"/>
      <c r="DZ57" s="633"/>
      <c r="EA57" s="633"/>
      <c r="EB57" s="633"/>
      <c r="EC57" s="633"/>
      <c r="ED57" s="633"/>
      <c r="EE57" s="633"/>
      <c r="EF57" s="633"/>
    </row>
    <row r="58" spans="1:136" ht="12" customHeight="1" x14ac:dyDescent="0.2">
      <c r="A58" s="634"/>
      <c r="B58" s="634"/>
      <c r="C58" s="634"/>
      <c r="D58" s="634"/>
      <c r="E58" s="634"/>
      <c r="F58" s="634"/>
      <c r="G58" s="634"/>
      <c r="H58" s="634"/>
      <c r="I58" s="634"/>
      <c r="J58" s="634"/>
      <c r="K58" s="634"/>
      <c r="L58" s="634"/>
      <c r="M58" s="634"/>
      <c r="N58" s="634"/>
      <c r="O58" s="634"/>
      <c r="P58" s="634"/>
      <c r="Q58" s="634"/>
      <c r="R58" s="634"/>
      <c r="S58" s="634"/>
      <c r="T58" s="634"/>
      <c r="U58" s="646"/>
      <c r="V58" s="646"/>
      <c r="W58" s="646"/>
      <c r="X58" s="634"/>
      <c r="Y58" s="634"/>
      <c r="Z58" s="634"/>
      <c r="AA58" s="634"/>
      <c r="AB58" s="634"/>
      <c r="AC58" s="634"/>
      <c r="AD58" s="634"/>
      <c r="AE58" s="634"/>
      <c r="AF58" s="634"/>
      <c r="AG58" s="634"/>
      <c r="AH58" s="634"/>
      <c r="AI58" s="634"/>
      <c r="AJ58" s="634"/>
      <c r="AK58" s="634"/>
      <c r="AL58" s="634"/>
      <c r="AM58" s="634"/>
      <c r="AN58" s="630"/>
      <c r="AO58" s="631"/>
      <c r="AP58" s="631"/>
      <c r="AQ58" s="631"/>
      <c r="AR58" s="631"/>
      <c r="AS58" s="631"/>
      <c r="AT58" s="631"/>
      <c r="AU58" s="631"/>
      <c r="AV58" s="631"/>
      <c r="AW58" s="631"/>
      <c r="AX58" s="631"/>
      <c r="AY58" s="631"/>
      <c r="AZ58" s="631"/>
      <c r="BA58" s="631"/>
      <c r="BB58" s="631"/>
      <c r="BC58" s="631"/>
      <c r="BD58" s="631"/>
      <c r="BE58" s="631"/>
      <c r="BF58" s="631"/>
      <c r="BG58" s="631"/>
      <c r="BH58" s="631"/>
      <c r="BI58" s="631"/>
      <c r="BJ58" s="631"/>
      <c r="BK58" s="631"/>
      <c r="BL58" s="632"/>
      <c r="BM58" s="642"/>
      <c r="BN58" s="642"/>
      <c r="BO58" s="642"/>
      <c r="BP58" s="642"/>
      <c r="BQ58" s="642"/>
      <c r="BR58" s="642"/>
      <c r="BS58" s="642"/>
      <c r="BT58" s="642"/>
      <c r="BU58" s="634"/>
      <c r="BV58" s="634"/>
      <c r="BW58" s="634"/>
      <c r="BX58" s="634"/>
      <c r="BY58" s="634"/>
      <c r="BZ58" s="634"/>
      <c r="CA58" s="634"/>
      <c r="CB58" s="634"/>
      <c r="CC58" s="638"/>
      <c r="CD58" s="639"/>
      <c r="CE58" s="639"/>
      <c r="CF58" s="639"/>
      <c r="CG58" s="639"/>
      <c r="CH58" s="639"/>
      <c r="CI58" s="639"/>
      <c r="CJ58" s="639"/>
      <c r="CK58" s="639"/>
      <c r="CL58" s="640"/>
      <c r="CM58" s="634"/>
      <c r="CN58" s="634"/>
      <c r="CO58" s="634"/>
      <c r="CP58" s="634"/>
      <c r="CQ58" s="634"/>
      <c r="CR58" s="634"/>
      <c r="CS58" s="634"/>
      <c r="CT58" s="634"/>
      <c r="CU58" s="610"/>
      <c r="CV58" s="611"/>
      <c r="CW58" s="611"/>
      <c r="CX58" s="611"/>
      <c r="CY58" s="611"/>
      <c r="CZ58" s="611"/>
      <c r="DA58" s="611"/>
      <c r="DB58" s="611"/>
      <c r="DC58" s="611"/>
      <c r="DD58" s="611"/>
      <c r="DE58" s="611"/>
      <c r="DF58" s="611"/>
      <c r="DG58" s="611"/>
      <c r="DH58" s="611"/>
      <c r="DI58" s="611"/>
      <c r="DJ58" s="611"/>
      <c r="DK58" s="611"/>
      <c r="DL58" s="611"/>
      <c r="DM58" s="611"/>
      <c r="DN58" s="611"/>
      <c r="DO58" s="611"/>
      <c r="DP58" s="611"/>
      <c r="DQ58" s="611"/>
      <c r="DR58" s="611"/>
      <c r="DS58" s="611"/>
      <c r="DT58" s="611"/>
      <c r="DU58" s="611"/>
      <c r="DV58" s="611"/>
      <c r="DW58" s="611"/>
      <c r="DX58" s="615"/>
      <c r="DY58" s="634"/>
      <c r="DZ58" s="634"/>
      <c r="EA58" s="634"/>
      <c r="EB58" s="634"/>
      <c r="EC58" s="634"/>
      <c r="ED58" s="634"/>
      <c r="EE58" s="634"/>
      <c r="EF58" s="634"/>
    </row>
    <row r="59" spans="1:136" ht="12" customHeight="1" x14ac:dyDescent="0.2">
      <c r="A59" s="634"/>
      <c r="B59" s="634"/>
      <c r="C59" s="634"/>
      <c r="D59" s="634"/>
      <c r="E59" s="634"/>
      <c r="F59" s="634"/>
      <c r="G59" s="634"/>
      <c r="H59" s="634"/>
      <c r="I59" s="634"/>
      <c r="J59" s="634"/>
      <c r="K59" s="634"/>
      <c r="L59" s="634"/>
      <c r="M59" s="634"/>
      <c r="N59" s="634"/>
      <c r="O59" s="634"/>
      <c r="P59" s="634"/>
      <c r="Q59" s="634"/>
      <c r="R59" s="634"/>
      <c r="S59" s="634"/>
      <c r="T59" s="634"/>
      <c r="U59" s="646"/>
      <c r="V59" s="646"/>
      <c r="W59" s="646"/>
      <c r="X59" s="634"/>
      <c r="Y59" s="634"/>
      <c r="Z59" s="634"/>
      <c r="AA59" s="634"/>
      <c r="AB59" s="634"/>
      <c r="AC59" s="634"/>
      <c r="AD59" s="634"/>
      <c r="AE59" s="634"/>
      <c r="AF59" s="634"/>
      <c r="AG59" s="634"/>
      <c r="AH59" s="634"/>
      <c r="AI59" s="634"/>
      <c r="AJ59" s="634"/>
      <c r="AK59" s="634"/>
      <c r="AL59" s="634"/>
      <c r="AM59" s="634"/>
      <c r="AN59" s="669" t="s">
        <v>859</v>
      </c>
      <c r="AO59" s="670"/>
      <c r="AP59" s="670"/>
      <c r="AQ59" s="670"/>
      <c r="AR59" s="670"/>
      <c r="AS59" s="670"/>
      <c r="AT59" s="639"/>
      <c r="AU59" s="639"/>
      <c r="AV59" s="639"/>
      <c r="AW59" s="639"/>
      <c r="AX59" s="639"/>
      <c r="AY59" s="54" t="s">
        <v>497</v>
      </c>
      <c r="AZ59" s="639"/>
      <c r="BA59" s="639"/>
      <c r="BB59" s="639"/>
      <c r="BC59" s="639"/>
      <c r="BD59" s="639"/>
      <c r="BE59" s="54" t="s">
        <v>497</v>
      </c>
      <c r="BF59" s="639"/>
      <c r="BG59" s="639"/>
      <c r="BH59" s="639"/>
      <c r="BI59" s="639"/>
      <c r="BJ59" s="639"/>
      <c r="BK59" s="623"/>
      <c r="BL59" s="624"/>
      <c r="BM59" s="625"/>
      <c r="BN59" s="625"/>
      <c r="BO59" s="625"/>
      <c r="BP59" s="625"/>
      <c r="BQ59" s="625"/>
      <c r="BR59" s="625"/>
      <c r="BS59" s="625"/>
      <c r="BT59" s="625"/>
      <c r="BU59" s="634"/>
      <c r="BV59" s="634"/>
      <c r="BW59" s="634"/>
      <c r="BX59" s="634"/>
      <c r="BY59" s="634"/>
      <c r="BZ59" s="634"/>
      <c r="CA59" s="634"/>
      <c r="CB59" s="634"/>
      <c r="CC59" s="617"/>
      <c r="CD59" s="618"/>
      <c r="CE59" s="618"/>
      <c r="CF59" s="618"/>
      <c r="CG59" s="618"/>
      <c r="CH59" s="618"/>
      <c r="CI59" s="618"/>
      <c r="CJ59" s="618"/>
      <c r="CK59" s="618"/>
      <c r="CL59" s="619"/>
      <c r="CM59" s="634"/>
      <c r="CN59" s="634"/>
      <c r="CO59" s="634"/>
      <c r="CP59" s="634"/>
      <c r="CQ59" s="634"/>
      <c r="CR59" s="634"/>
      <c r="CS59" s="634"/>
      <c r="CT59" s="634"/>
      <c r="CU59" s="610"/>
      <c r="CV59" s="611"/>
      <c r="CW59" s="611"/>
      <c r="CX59" s="611"/>
      <c r="CY59" s="611"/>
      <c r="CZ59" s="611"/>
      <c r="DA59" s="611"/>
      <c r="DB59" s="611"/>
      <c r="DC59" s="611"/>
      <c r="DD59" s="611"/>
      <c r="DE59" s="611"/>
      <c r="DF59" s="611"/>
      <c r="DG59" s="611"/>
      <c r="DH59" s="611"/>
      <c r="DI59" s="611"/>
      <c r="DJ59" s="611"/>
      <c r="DK59" s="611"/>
      <c r="DL59" s="611"/>
      <c r="DM59" s="611"/>
      <c r="DN59" s="611"/>
      <c r="DO59" s="611"/>
      <c r="DP59" s="611"/>
      <c r="DQ59" s="611"/>
      <c r="DR59" s="611"/>
      <c r="DS59" s="611"/>
      <c r="DT59" s="611"/>
      <c r="DU59" s="611"/>
      <c r="DV59" s="611"/>
      <c r="DW59" s="611"/>
      <c r="DX59" s="615"/>
      <c r="DY59" s="634"/>
      <c r="DZ59" s="634"/>
      <c r="EA59" s="634"/>
      <c r="EB59" s="634"/>
      <c r="EC59" s="634"/>
      <c r="ED59" s="634"/>
      <c r="EE59" s="634"/>
      <c r="EF59" s="634"/>
    </row>
    <row r="60" spans="1:136" ht="12" customHeight="1" x14ac:dyDescent="0.2">
      <c r="A60" s="634"/>
      <c r="B60" s="634"/>
      <c r="C60" s="634"/>
      <c r="D60" s="634"/>
      <c r="E60" s="634"/>
      <c r="F60" s="634"/>
      <c r="G60" s="634"/>
      <c r="H60" s="634"/>
      <c r="I60" s="634"/>
      <c r="J60" s="634"/>
      <c r="K60" s="634"/>
      <c r="L60" s="634"/>
      <c r="M60" s="634"/>
      <c r="N60" s="634"/>
      <c r="O60" s="634"/>
      <c r="P60" s="634"/>
      <c r="Q60" s="634"/>
      <c r="R60" s="634"/>
      <c r="S60" s="634"/>
      <c r="T60" s="634"/>
      <c r="U60" s="646"/>
      <c r="V60" s="646"/>
      <c r="W60" s="646"/>
      <c r="X60" s="634"/>
      <c r="Y60" s="634"/>
      <c r="Z60" s="634"/>
      <c r="AA60" s="634"/>
      <c r="AB60" s="634"/>
      <c r="AC60" s="634"/>
      <c r="AD60" s="634"/>
      <c r="AE60" s="634"/>
      <c r="AF60" s="634"/>
      <c r="AG60" s="634"/>
      <c r="AH60" s="634"/>
      <c r="AI60" s="634"/>
      <c r="AJ60" s="634"/>
      <c r="AK60" s="634"/>
      <c r="AL60" s="634"/>
      <c r="AM60" s="634"/>
      <c r="AN60" s="661"/>
      <c r="AO60" s="662"/>
      <c r="AP60" s="662"/>
      <c r="AQ60" s="662"/>
      <c r="AR60" s="662"/>
      <c r="AS60" s="662"/>
      <c r="AT60" s="662"/>
      <c r="AU60" s="662"/>
      <c r="AV60" s="662"/>
      <c r="AW60" s="662"/>
      <c r="AX60" s="662"/>
      <c r="AY60" s="662"/>
      <c r="AZ60" s="662"/>
      <c r="BA60" s="662"/>
      <c r="BB60" s="662"/>
      <c r="BC60" s="662"/>
      <c r="BD60" s="662"/>
      <c r="BE60" s="662"/>
      <c r="BF60" s="662"/>
      <c r="BG60" s="662"/>
      <c r="BH60" s="662"/>
      <c r="BI60" s="662"/>
      <c r="BJ60" s="662"/>
      <c r="BK60" s="662"/>
      <c r="BL60" s="663"/>
      <c r="BM60" s="642"/>
      <c r="BN60" s="642"/>
      <c r="BO60" s="642"/>
      <c r="BP60" s="642"/>
      <c r="BQ60" s="642"/>
      <c r="BR60" s="642"/>
      <c r="BS60" s="642"/>
      <c r="BT60" s="642"/>
      <c r="BU60" s="634"/>
      <c r="BV60" s="634"/>
      <c r="BW60" s="634"/>
      <c r="BX60" s="634"/>
      <c r="BY60" s="634"/>
      <c r="BZ60" s="634"/>
      <c r="CA60" s="634"/>
      <c r="CB60" s="634"/>
      <c r="CC60" s="638"/>
      <c r="CD60" s="639"/>
      <c r="CE60" s="639"/>
      <c r="CF60" s="639"/>
      <c r="CG60" s="639"/>
      <c r="CH60" s="639"/>
      <c r="CI60" s="639"/>
      <c r="CJ60" s="639"/>
      <c r="CK60" s="639"/>
      <c r="CL60" s="640"/>
      <c r="CM60" s="634"/>
      <c r="CN60" s="634"/>
      <c r="CO60" s="634"/>
      <c r="CP60" s="634"/>
      <c r="CQ60" s="634"/>
      <c r="CR60" s="634"/>
      <c r="CS60" s="634"/>
      <c r="CT60" s="634"/>
      <c r="CU60" s="610"/>
      <c r="CV60" s="611"/>
      <c r="CW60" s="611"/>
      <c r="CX60" s="611"/>
      <c r="CY60" s="611"/>
      <c r="CZ60" s="611"/>
      <c r="DA60" s="611"/>
      <c r="DB60" s="611"/>
      <c r="DC60" s="611"/>
      <c r="DD60" s="611"/>
      <c r="DE60" s="611"/>
      <c r="DF60" s="611"/>
      <c r="DG60" s="611"/>
      <c r="DH60" s="611"/>
      <c r="DI60" s="611"/>
      <c r="DJ60" s="611"/>
      <c r="DK60" s="611"/>
      <c r="DL60" s="611"/>
      <c r="DM60" s="611"/>
      <c r="DN60" s="611"/>
      <c r="DO60" s="611"/>
      <c r="DP60" s="611"/>
      <c r="DQ60" s="611"/>
      <c r="DR60" s="611"/>
      <c r="DS60" s="611"/>
      <c r="DT60" s="611"/>
      <c r="DU60" s="611"/>
      <c r="DV60" s="611"/>
      <c r="DW60" s="611"/>
      <c r="DX60" s="615"/>
      <c r="DY60" s="634"/>
      <c r="DZ60" s="634"/>
      <c r="EA60" s="634"/>
      <c r="EB60" s="634"/>
      <c r="EC60" s="634"/>
      <c r="ED60" s="634"/>
      <c r="EE60" s="634"/>
      <c r="EF60" s="634"/>
    </row>
    <row r="61" spans="1:136" ht="12" customHeight="1" x14ac:dyDescent="0.2">
      <c r="A61" s="634"/>
      <c r="B61" s="634"/>
      <c r="C61" s="634"/>
      <c r="D61" s="634"/>
      <c r="E61" s="634"/>
      <c r="F61" s="634"/>
      <c r="G61" s="634"/>
      <c r="H61" s="634"/>
      <c r="I61" s="634"/>
      <c r="J61" s="634"/>
      <c r="K61" s="634"/>
      <c r="L61" s="634"/>
      <c r="M61" s="634"/>
      <c r="N61" s="634"/>
      <c r="O61" s="634"/>
      <c r="P61" s="634"/>
      <c r="Q61" s="634"/>
      <c r="R61" s="634"/>
      <c r="S61" s="634"/>
      <c r="T61" s="634"/>
      <c r="U61" s="646"/>
      <c r="V61" s="646"/>
      <c r="W61" s="646"/>
      <c r="X61" s="634"/>
      <c r="Y61" s="634"/>
      <c r="Z61" s="634"/>
      <c r="AA61" s="634"/>
      <c r="AB61" s="634"/>
      <c r="AC61" s="634"/>
      <c r="AD61" s="634"/>
      <c r="AE61" s="634"/>
      <c r="AF61" s="634"/>
      <c r="AG61" s="634"/>
      <c r="AH61" s="634"/>
      <c r="AI61" s="634"/>
      <c r="AJ61" s="634"/>
      <c r="AK61" s="634"/>
      <c r="AL61" s="634"/>
      <c r="AM61" s="634"/>
      <c r="AN61" s="664"/>
      <c r="AO61" s="665"/>
      <c r="AP61" s="665"/>
      <c r="AQ61" s="665"/>
      <c r="AR61" s="665"/>
      <c r="AS61" s="665"/>
      <c r="AT61" s="665"/>
      <c r="AU61" s="665"/>
      <c r="AV61" s="665"/>
      <c r="AW61" s="665"/>
      <c r="AX61" s="665"/>
      <c r="AY61" s="665"/>
      <c r="AZ61" s="665"/>
      <c r="BA61" s="665"/>
      <c r="BB61" s="665"/>
      <c r="BC61" s="665"/>
      <c r="BD61" s="665"/>
      <c r="BE61" s="665"/>
      <c r="BF61" s="665"/>
      <c r="BG61" s="665"/>
      <c r="BH61" s="665"/>
      <c r="BI61" s="665"/>
      <c r="BJ61" s="665"/>
      <c r="BK61" s="665"/>
      <c r="BL61" s="666"/>
      <c r="BM61" s="625"/>
      <c r="BN61" s="625"/>
      <c r="BO61" s="625"/>
      <c r="BP61" s="625"/>
      <c r="BQ61" s="625"/>
      <c r="BR61" s="625"/>
      <c r="BS61" s="625"/>
      <c r="BT61" s="625"/>
      <c r="BU61" s="634"/>
      <c r="BV61" s="634"/>
      <c r="BW61" s="634"/>
      <c r="BX61" s="634"/>
      <c r="BY61" s="634"/>
      <c r="BZ61" s="634"/>
      <c r="CA61" s="634"/>
      <c r="CB61" s="634"/>
      <c r="CC61" s="617"/>
      <c r="CD61" s="618"/>
      <c r="CE61" s="618"/>
      <c r="CF61" s="618"/>
      <c r="CG61" s="618"/>
      <c r="CH61" s="618"/>
      <c r="CI61" s="618"/>
      <c r="CJ61" s="618"/>
      <c r="CK61" s="618"/>
      <c r="CL61" s="619"/>
      <c r="CM61" s="634"/>
      <c r="CN61" s="634"/>
      <c r="CO61" s="634"/>
      <c r="CP61" s="634"/>
      <c r="CQ61" s="634"/>
      <c r="CR61" s="634"/>
      <c r="CS61" s="634"/>
      <c r="CT61" s="634"/>
      <c r="CU61" s="610"/>
      <c r="CV61" s="611"/>
      <c r="CW61" s="611"/>
      <c r="CX61" s="611"/>
      <c r="CY61" s="611"/>
      <c r="CZ61" s="611"/>
      <c r="DA61" s="611"/>
      <c r="DB61" s="611"/>
      <c r="DC61" s="611"/>
      <c r="DD61" s="611"/>
      <c r="DE61" s="611"/>
      <c r="DF61" s="611"/>
      <c r="DG61" s="611"/>
      <c r="DH61" s="611"/>
      <c r="DI61" s="611"/>
      <c r="DJ61" s="611"/>
      <c r="DK61" s="611"/>
      <c r="DL61" s="611"/>
      <c r="DM61" s="611"/>
      <c r="DN61" s="611"/>
      <c r="DO61" s="611"/>
      <c r="DP61" s="611"/>
      <c r="DQ61" s="611"/>
      <c r="DR61" s="611"/>
      <c r="DS61" s="611"/>
      <c r="DT61" s="611"/>
      <c r="DU61" s="611"/>
      <c r="DV61" s="611"/>
      <c r="DW61" s="611"/>
      <c r="DX61" s="615"/>
      <c r="DY61" s="634"/>
      <c r="DZ61" s="634"/>
      <c r="EA61" s="634"/>
      <c r="EB61" s="634"/>
      <c r="EC61" s="634"/>
      <c r="ED61" s="634"/>
      <c r="EE61" s="634"/>
      <c r="EF61" s="634"/>
    </row>
    <row r="62" spans="1:136" ht="12" customHeight="1" x14ac:dyDescent="0.2">
      <c r="A62" s="643"/>
      <c r="B62" s="643"/>
      <c r="C62" s="643"/>
      <c r="D62" s="643"/>
      <c r="E62" s="643"/>
      <c r="F62" s="643"/>
      <c r="G62" s="643"/>
      <c r="H62" s="643"/>
      <c r="I62" s="643"/>
      <c r="J62" s="643"/>
      <c r="K62" s="643"/>
      <c r="L62" s="643"/>
      <c r="M62" s="643"/>
      <c r="N62" s="643"/>
      <c r="O62" s="643"/>
      <c r="P62" s="643"/>
      <c r="Q62" s="643"/>
      <c r="R62" s="643"/>
      <c r="S62" s="643"/>
      <c r="T62" s="643"/>
      <c r="U62" s="647"/>
      <c r="V62" s="647"/>
      <c r="W62" s="647"/>
      <c r="X62" s="643"/>
      <c r="Y62" s="643"/>
      <c r="Z62" s="643"/>
      <c r="AA62" s="643"/>
      <c r="AB62" s="643"/>
      <c r="AC62" s="643"/>
      <c r="AD62" s="643"/>
      <c r="AE62" s="643"/>
      <c r="AF62" s="643"/>
      <c r="AG62" s="643"/>
      <c r="AH62" s="643"/>
      <c r="AI62" s="643"/>
      <c r="AJ62" s="643"/>
      <c r="AK62" s="643"/>
      <c r="AL62" s="643"/>
      <c r="AM62" s="643"/>
      <c r="AN62" s="649" t="s">
        <v>859</v>
      </c>
      <c r="AO62" s="650"/>
      <c r="AP62" s="650"/>
      <c r="AQ62" s="650"/>
      <c r="AR62" s="650"/>
      <c r="AS62" s="650"/>
      <c r="AT62" s="621"/>
      <c r="AU62" s="621"/>
      <c r="AV62" s="621"/>
      <c r="AW62" s="621"/>
      <c r="AX62" s="621"/>
      <c r="AY62" s="55" t="s">
        <v>497</v>
      </c>
      <c r="AZ62" s="621"/>
      <c r="BA62" s="621"/>
      <c r="BB62" s="621"/>
      <c r="BC62" s="621"/>
      <c r="BD62" s="621"/>
      <c r="BE62" s="55" t="s">
        <v>497</v>
      </c>
      <c r="BF62" s="621"/>
      <c r="BG62" s="621"/>
      <c r="BH62" s="621"/>
      <c r="BI62" s="621"/>
      <c r="BJ62" s="621"/>
      <c r="BK62" s="667"/>
      <c r="BL62" s="668"/>
      <c r="BM62" s="626"/>
      <c r="BN62" s="626"/>
      <c r="BO62" s="626"/>
      <c r="BP62" s="626"/>
      <c r="BQ62" s="626"/>
      <c r="BR62" s="626"/>
      <c r="BS62" s="626"/>
      <c r="BT62" s="626"/>
      <c r="BU62" s="643"/>
      <c r="BV62" s="643"/>
      <c r="BW62" s="643"/>
      <c r="BX62" s="643"/>
      <c r="BY62" s="643"/>
      <c r="BZ62" s="643"/>
      <c r="CA62" s="643"/>
      <c r="CB62" s="643"/>
      <c r="CC62" s="620"/>
      <c r="CD62" s="621"/>
      <c r="CE62" s="621"/>
      <c r="CF62" s="621"/>
      <c r="CG62" s="621"/>
      <c r="CH62" s="621"/>
      <c r="CI62" s="621"/>
      <c r="CJ62" s="621"/>
      <c r="CK62" s="621"/>
      <c r="CL62" s="622"/>
      <c r="CM62" s="643"/>
      <c r="CN62" s="643"/>
      <c r="CO62" s="643"/>
      <c r="CP62" s="643"/>
      <c r="CQ62" s="643"/>
      <c r="CR62" s="643"/>
      <c r="CS62" s="643"/>
      <c r="CT62" s="643"/>
      <c r="CU62" s="612"/>
      <c r="CV62" s="613"/>
      <c r="CW62" s="613"/>
      <c r="CX62" s="613"/>
      <c r="CY62" s="613"/>
      <c r="CZ62" s="613"/>
      <c r="DA62" s="613"/>
      <c r="DB62" s="613"/>
      <c r="DC62" s="613"/>
      <c r="DD62" s="613"/>
      <c r="DE62" s="613"/>
      <c r="DF62" s="613"/>
      <c r="DG62" s="613"/>
      <c r="DH62" s="613"/>
      <c r="DI62" s="613"/>
      <c r="DJ62" s="613"/>
      <c r="DK62" s="613"/>
      <c r="DL62" s="613"/>
      <c r="DM62" s="613"/>
      <c r="DN62" s="613"/>
      <c r="DO62" s="613"/>
      <c r="DP62" s="613"/>
      <c r="DQ62" s="613"/>
      <c r="DR62" s="613"/>
      <c r="DS62" s="613"/>
      <c r="DT62" s="613"/>
      <c r="DU62" s="613"/>
      <c r="DV62" s="613"/>
      <c r="DW62" s="613"/>
      <c r="DX62" s="616"/>
      <c r="DY62" s="643"/>
      <c r="DZ62" s="643"/>
      <c r="EA62" s="643"/>
      <c r="EB62" s="643"/>
      <c r="EC62" s="643"/>
      <c r="ED62" s="643"/>
      <c r="EE62" s="643"/>
      <c r="EF62" s="643"/>
    </row>
    <row r="63" spans="1:136" ht="6" customHeight="1" x14ac:dyDescent="0.2"/>
    <row r="64" spans="1:136" ht="12" customHeight="1" x14ac:dyDescent="0.2">
      <c r="A64" s="651" t="s">
        <v>779</v>
      </c>
      <c r="B64" s="651"/>
      <c r="C64" s="651"/>
      <c r="D64" s="644" t="s">
        <v>817</v>
      </c>
      <c r="E64" s="644"/>
      <c r="F64" s="644"/>
      <c r="G64" s="168" t="s">
        <v>807</v>
      </c>
      <c r="H64" s="168"/>
      <c r="I64" s="168"/>
      <c r="J64" s="168"/>
      <c r="K64" s="168"/>
      <c r="L64" s="168"/>
      <c r="M64" s="168"/>
      <c r="N64" s="168"/>
      <c r="O64" s="168"/>
      <c r="P64" s="168"/>
      <c r="Q64" s="168"/>
      <c r="R64" s="168"/>
      <c r="S64" s="168"/>
      <c r="T64" s="168"/>
      <c r="U64" s="168"/>
      <c r="V64" s="168"/>
      <c r="W64" s="168"/>
      <c r="X64" s="168"/>
      <c r="Y64" s="168"/>
      <c r="Z64" s="168"/>
      <c r="AA64" s="168"/>
      <c r="AB64" s="168"/>
      <c r="AC64" s="168"/>
      <c r="AD64" s="168"/>
      <c r="AE64" s="168"/>
      <c r="AF64" s="168"/>
      <c r="AG64" s="168"/>
      <c r="AH64" s="168"/>
      <c r="AI64" s="168"/>
      <c r="AJ64" s="168"/>
      <c r="AK64" s="168"/>
      <c r="AL64" s="168"/>
      <c r="AM64" s="168"/>
      <c r="AN64" s="168"/>
      <c r="AO64" s="168"/>
      <c r="AP64" s="168"/>
      <c r="AQ64" s="644" t="s">
        <v>819</v>
      </c>
      <c r="AR64" s="644"/>
      <c r="AS64" s="644"/>
      <c r="AT64" s="168" t="s">
        <v>820</v>
      </c>
      <c r="AU64" s="168"/>
      <c r="AV64" s="168"/>
      <c r="AW64" s="168"/>
      <c r="AX64" s="168"/>
      <c r="AY64" s="168"/>
      <c r="AZ64" s="168"/>
      <c r="BA64" s="168"/>
      <c r="BB64" s="168"/>
      <c r="BC64" s="168"/>
      <c r="BD64" s="168"/>
      <c r="BE64" s="168"/>
      <c r="BF64" s="168"/>
      <c r="BG64" s="168"/>
      <c r="BH64" s="168"/>
      <c r="BI64" s="168"/>
      <c r="BJ64" s="168"/>
      <c r="BK64" s="168"/>
      <c r="BL64" s="168"/>
      <c r="BM64" s="168"/>
      <c r="BN64" s="168"/>
      <c r="BO64" s="168"/>
      <c r="BP64" s="168"/>
      <c r="BQ64" s="168"/>
      <c r="BR64" s="168"/>
      <c r="BS64" s="168"/>
      <c r="BT64" s="168"/>
      <c r="BU64" s="168"/>
      <c r="BV64" s="168"/>
      <c r="BW64" s="168"/>
      <c r="BX64" s="168"/>
      <c r="BY64" s="168"/>
      <c r="BZ64" s="168"/>
      <c r="CA64" s="168"/>
      <c r="CB64" s="168"/>
      <c r="CC64" s="168"/>
      <c r="CD64" s="168"/>
      <c r="CE64" s="168"/>
      <c r="CF64" s="168"/>
      <c r="CG64" s="168"/>
      <c r="CH64" s="168"/>
      <c r="CI64" s="168"/>
      <c r="CJ64" s="168"/>
      <c r="CK64" s="168"/>
      <c r="CL64" s="168"/>
      <c r="CM64" s="168"/>
      <c r="CN64" s="168"/>
      <c r="CO64" s="168"/>
      <c r="CP64" s="168"/>
      <c r="CQ64" s="168"/>
      <c r="CR64" s="168"/>
      <c r="CS64" s="168"/>
      <c r="CT64" s="168"/>
      <c r="CU64" s="168"/>
      <c r="CV64" s="168"/>
      <c r="CW64" s="168"/>
      <c r="CX64" s="168"/>
      <c r="CY64" s="168"/>
      <c r="CZ64" s="168"/>
      <c r="DA64" s="168"/>
      <c r="DB64" s="168"/>
      <c r="DC64" s="168"/>
      <c r="DD64" s="168"/>
      <c r="DE64" s="168"/>
      <c r="DF64" s="168"/>
      <c r="DG64" s="168"/>
      <c r="DH64" s="168"/>
      <c r="DI64" s="168"/>
    </row>
    <row r="65" spans="4:118" ht="12" customHeight="1" x14ac:dyDescent="0.2">
      <c r="G65" s="168" t="s">
        <v>808</v>
      </c>
      <c r="H65" s="168"/>
      <c r="I65" s="168"/>
      <c r="J65" s="168"/>
      <c r="K65" s="168"/>
      <c r="L65" s="168"/>
      <c r="M65" s="168"/>
      <c r="N65" s="168"/>
      <c r="O65" s="168"/>
      <c r="P65" s="168"/>
      <c r="Q65" s="168"/>
      <c r="R65" s="168" t="s">
        <v>809</v>
      </c>
      <c r="S65" s="168"/>
      <c r="T65" s="168"/>
      <c r="U65" s="168"/>
      <c r="V65" s="168"/>
      <c r="W65" s="168"/>
      <c r="X65" s="168"/>
      <c r="Y65" s="168"/>
      <c r="Z65" s="168"/>
      <c r="AA65" s="168"/>
      <c r="AB65" s="168"/>
      <c r="AC65" s="168" t="s">
        <v>810</v>
      </c>
      <c r="AD65" s="168"/>
      <c r="AE65" s="168"/>
      <c r="AF65" s="168"/>
      <c r="AG65" s="168"/>
      <c r="AH65" s="168"/>
      <c r="AI65" s="168"/>
      <c r="AJ65" s="168"/>
      <c r="AK65" s="168"/>
      <c r="AL65" s="168"/>
      <c r="AM65" s="168"/>
      <c r="AN65" s="168"/>
      <c r="AO65" s="168"/>
      <c r="AP65" s="168"/>
      <c r="AQ65" s="644" t="s">
        <v>821</v>
      </c>
      <c r="AR65" s="644"/>
      <c r="AS65" s="644"/>
      <c r="AT65" s="168" t="s">
        <v>824</v>
      </c>
      <c r="AU65" s="168"/>
      <c r="AV65" s="168"/>
      <c r="AW65" s="168"/>
      <c r="AX65" s="168"/>
      <c r="AY65" s="168"/>
      <c r="AZ65" s="168"/>
      <c r="BA65" s="168"/>
      <c r="BB65" s="168"/>
      <c r="BC65" s="168"/>
      <c r="BD65" s="168"/>
      <c r="BE65" s="168"/>
      <c r="BF65" s="168"/>
      <c r="BG65" s="168"/>
      <c r="BH65" s="168"/>
      <c r="BI65" s="168"/>
      <c r="BJ65" s="168"/>
      <c r="BK65" s="168"/>
      <c r="BL65" s="168"/>
      <c r="BM65" s="168"/>
      <c r="BN65" s="168"/>
      <c r="BO65" s="168"/>
      <c r="BP65" s="168"/>
      <c r="BQ65" s="168"/>
      <c r="BR65" s="168"/>
      <c r="BS65" s="168"/>
      <c r="BT65" s="168"/>
      <c r="BU65" s="168"/>
      <c r="BV65" s="168"/>
      <c r="BW65" s="168"/>
      <c r="BX65" s="168"/>
      <c r="BY65" s="168"/>
      <c r="BZ65" s="168"/>
      <c r="CA65" s="168"/>
      <c r="CB65" s="168"/>
      <c r="CC65" s="168"/>
      <c r="CD65" s="168"/>
      <c r="CE65" s="168"/>
      <c r="CF65" s="168"/>
      <c r="CG65" s="168"/>
      <c r="CH65" s="168"/>
      <c r="CI65" s="168"/>
      <c r="CJ65" s="168"/>
      <c r="CK65" s="168"/>
      <c r="CL65" s="168"/>
      <c r="CM65" s="168"/>
      <c r="CN65" s="168"/>
      <c r="CO65" s="168"/>
      <c r="CP65" s="168"/>
      <c r="CQ65" s="168"/>
      <c r="CR65" s="168"/>
      <c r="CS65" s="168"/>
      <c r="CT65" s="168"/>
      <c r="CU65" s="168"/>
      <c r="CV65" s="168"/>
      <c r="CW65" s="168"/>
      <c r="CX65" s="168"/>
      <c r="CY65" s="168"/>
      <c r="CZ65" s="168"/>
      <c r="DA65" s="168"/>
      <c r="DB65" s="168"/>
      <c r="DC65" s="168"/>
      <c r="DD65" s="168"/>
      <c r="DE65" s="168"/>
      <c r="DF65" s="168"/>
      <c r="DG65" s="168"/>
      <c r="DH65" s="168"/>
      <c r="DI65" s="168"/>
    </row>
    <row r="66" spans="4:118" ht="12" customHeight="1" x14ac:dyDescent="0.2">
      <c r="G66" s="168" t="s">
        <v>811</v>
      </c>
      <c r="H66" s="168"/>
      <c r="I66" s="168"/>
      <c r="J66" s="168"/>
      <c r="K66" s="168"/>
      <c r="L66" s="168"/>
      <c r="M66" s="168"/>
      <c r="N66" s="168"/>
      <c r="O66" s="168"/>
      <c r="P66" s="168"/>
      <c r="Q66" s="168"/>
      <c r="R66" s="168" t="s">
        <v>812</v>
      </c>
      <c r="S66" s="168"/>
      <c r="T66" s="168"/>
      <c r="U66" s="168"/>
      <c r="V66" s="168"/>
      <c r="W66" s="168"/>
      <c r="X66" s="168"/>
      <c r="Y66" s="168"/>
      <c r="Z66" s="168"/>
      <c r="AA66" s="168"/>
      <c r="AB66" s="168"/>
      <c r="AC66" s="168"/>
      <c r="AD66" s="168"/>
      <c r="AE66" s="168"/>
      <c r="AF66" s="168"/>
      <c r="AG66" s="168"/>
      <c r="AH66" s="168"/>
      <c r="AI66" s="168"/>
      <c r="AJ66" s="168"/>
      <c r="AK66" s="168"/>
      <c r="AL66" s="168"/>
      <c r="AM66" s="168"/>
      <c r="AN66" s="168"/>
      <c r="AO66" s="168"/>
      <c r="AP66" s="168"/>
      <c r="AQ66" s="644" t="s">
        <v>825</v>
      </c>
      <c r="AR66" s="644"/>
      <c r="AS66" s="644"/>
      <c r="AT66" s="168" t="s">
        <v>826</v>
      </c>
      <c r="AU66" s="168"/>
      <c r="AV66" s="168"/>
      <c r="AW66" s="168"/>
      <c r="AX66" s="168"/>
      <c r="AY66" s="168"/>
      <c r="AZ66" s="168"/>
      <c r="BA66" s="168"/>
      <c r="BB66" s="168"/>
      <c r="BC66" s="168"/>
      <c r="BD66" s="168"/>
      <c r="BE66" s="168"/>
      <c r="BF66" s="168"/>
      <c r="BG66" s="168"/>
      <c r="BH66" s="168"/>
      <c r="BI66" s="168"/>
      <c r="BJ66" s="168"/>
      <c r="BK66" s="168"/>
      <c r="BL66" s="168"/>
      <c r="BM66" s="168"/>
      <c r="BN66" s="168"/>
      <c r="BO66" s="168"/>
      <c r="BP66" s="168"/>
      <c r="BQ66" s="168"/>
      <c r="BR66" s="168"/>
      <c r="BS66" s="168"/>
      <c r="BT66" s="168"/>
      <c r="BU66" s="168"/>
      <c r="BV66" s="168"/>
      <c r="BW66" s="168"/>
      <c r="BX66" s="168"/>
      <c r="BY66" s="168"/>
      <c r="BZ66" s="168"/>
      <c r="CA66" s="168"/>
      <c r="CB66" s="168"/>
      <c r="CC66" s="168"/>
      <c r="CD66" s="168"/>
      <c r="CE66" s="168"/>
      <c r="CF66" s="168"/>
      <c r="CG66" s="168"/>
      <c r="CH66" s="168"/>
      <c r="CI66" s="168"/>
      <c r="CJ66" s="168"/>
      <c r="CK66" s="168"/>
      <c r="CL66" s="168"/>
      <c r="CM66" s="168"/>
      <c r="CN66" s="168"/>
      <c r="CO66" s="168"/>
      <c r="CP66" s="168"/>
      <c r="CQ66" s="168"/>
      <c r="CR66" s="168"/>
      <c r="CS66" s="168"/>
      <c r="CT66" s="168"/>
      <c r="CU66" s="168"/>
      <c r="CV66" s="168"/>
      <c r="CW66" s="168"/>
      <c r="CX66" s="168"/>
      <c r="CY66" s="168"/>
      <c r="CZ66" s="168"/>
      <c r="DA66" s="168"/>
      <c r="DB66" s="168"/>
      <c r="DC66" s="168"/>
      <c r="DD66" s="168"/>
      <c r="DE66" s="168"/>
      <c r="DF66" s="168"/>
      <c r="DG66" s="168"/>
      <c r="DH66" s="168"/>
      <c r="DI66" s="168"/>
    </row>
    <row r="67" spans="4:118" ht="12" customHeight="1" x14ac:dyDescent="0.2">
      <c r="G67" s="168" t="s">
        <v>813</v>
      </c>
      <c r="H67" s="168"/>
      <c r="I67" s="168"/>
      <c r="J67" s="168"/>
      <c r="K67" s="168"/>
      <c r="L67" s="168"/>
      <c r="M67" s="168"/>
      <c r="N67" s="168"/>
      <c r="O67" s="168"/>
      <c r="P67" s="168"/>
      <c r="Q67" s="168"/>
      <c r="R67" s="168"/>
      <c r="S67" s="168"/>
      <c r="T67" s="168"/>
      <c r="U67" s="168"/>
      <c r="V67" s="168"/>
      <c r="W67" s="168"/>
      <c r="X67" s="168"/>
      <c r="Y67" s="168"/>
      <c r="Z67" s="168"/>
      <c r="AA67" s="168"/>
      <c r="AB67" s="168"/>
      <c r="AC67" s="168"/>
      <c r="AD67" s="168"/>
      <c r="AE67" s="168"/>
      <c r="AF67" s="168"/>
      <c r="AG67" s="168"/>
      <c r="AH67" s="168"/>
      <c r="AI67" s="168"/>
      <c r="AJ67" s="168"/>
      <c r="AK67" s="168"/>
      <c r="AL67" s="168"/>
      <c r="AM67" s="168"/>
      <c r="AN67" s="168"/>
      <c r="AO67" s="168"/>
      <c r="AP67" s="168"/>
      <c r="AQ67" s="644" t="s">
        <v>827</v>
      </c>
      <c r="AR67" s="644"/>
      <c r="AS67" s="644"/>
      <c r="AT67" s="168" t="s">
        <v>854</v>
      </c>
      <c r="AU67" s="168"/>
      <c r="AV67" s="168"/>
      <c r="AW67" s="168"/>
      <c r="AX67" s="168"/>
      <c r="AY67" s="168"/>
      <c r="AZ67" s="168"/>
      <c r="BA67" s="168"/>
      <c r="BB67" s="168"/>
      <c r="BC67" s="168"/>
      <c r="BD67" s="168"/>
      <c r="BE67" s="168"/>
      <c r="BF67" s="168"/>
      <c r="BG67" s="168"/>
      <c r="BH67" s="168"/>
      <c r="BI67" s="168"/>
      <c r="BJ67" s="168"/>
      <c r="BK67" s="168"/>
      <c r="BL67" s="168"/>
      <c r="BM67" s="168"/>
      <c r="BN67" s="168"/>
      <c r="BO67" s="168"/>
      <c r="BP67" s="168"/>
      <c r="BQ67" s="168"/>
      <c r="BR67" s="168"/>
      <c r="BS67" s="168"/>
      <c r="BT67" s="168"/>
      <c r="BU67" s="168"/>
      <c r="BV67" s="168"/>
      <c r="BW67" s="168"/>
      <c r="BX67" s="168"/>
      <c r="BY67" s="168"/>
      <c r="BZ67" s="168"/>
      <c r="CA67" s="168"/>
      <c r="CB67" s="168"/>
      <c r="CC67" s="168"/>
      <c r="CD67" s="168"/>
      <c r="CE67" s="168"/>
      <c r="CF67" s="168"/>
      <c r="CG67" s="168"/>
      <c r="CH67" s="168"/>
      <c r="CI67" s="168"/>
      <c r="CJ67" s="168"/>
      <c r="CK67" s="168"/>
      <c r="CL67" s="168"/>
      <c r="CM67" s="168"/>
      <c r="CN67" s="168"/>
      <c r="CO67" s="168"/>
      <c r="CP67" s="168"/>
      <c r="CQ67" s="168"/>
      <c r="CR67" s="168"/>
      <c r="CS67" s="168"/>
      <c r="CT67" s="168"/>
      <c r="CU67" s="168"/>
      <c r="CV67" s="168"/>
      <c r="CW67" s="168"/>
      <c r="CX67" s="168"/>
      <c r="CY67" s="168"/>
      <c r="CZ67" s="168"/>
      <c r="DA67" s="168"/>
      <c r="DB67" s="168"/>
      <c r="DC67" s="168"/>
      <c r="DD67" s="168"/>
      <c r="DE67" s="168"/>
      <c r="DF67" s="168"/>
      <c r="DG67" s="168"/>
      <c r="DH67" s="168"/>
      <c r="DI67" s="168"/>
    </row>
    <row r="68" spans="4:118" ht="12" customHeight="1" x14ac:dyDescent="0.2">
      <c r="G68" s="168" t="s">
        <v>814</v>
      </c>
      <c r="H68" s="168"/>
      <c r="I68" s="168"/>
      <c r="J68" s="168"/>
      <c r="K68" s="168"/>
      <c r="L68" s="168"/>
      <c r="M68" s="168"/>
      <c r="N68" s="168"/>
      <c r="O68" s="168"/>
      <c r="P68" s="168"/>
      <c r="Q68" s="168"/>
      <c r="R68" s="168" t="s">
        <v>815</v>
      </c>
      <c r="S68" s="168"/>
      <c r="T68" s="168"/>
      <c r="U68" s="168"/>
      <c r="V68" s="168"/>
      <c r="W68" s="168"/>
      <c r="X68" s="168"/>
      <c r="Y68" s="168"/>
      <c r="Z68" s="168"/>
      <c r="AA68" s="168"/>
      <c r="AB68" s="168"/>
      <c r="AC68" s="168" t="s">
        <v>816</v>
      </c>
      <c r="AD68" s="168"/>
      <c r="AE68" s="168"/>
      <c r="AF68" s="168"/>
      <c r="AG68" s="168"/>
      <c r="AH68" s="168"/>
      <c r="AI68" s="168"/>
      <c r="AJ68" s="168"/>
      <c r="AK68" s="168"/>
      <c r="AL68" s="168"/>
      <c r="AM68" s="168"/>
      <c r="AN68" s="168"/>
      <c r="AO68" s="168"/>
      <c r="AP68" s="168"/>
      <c r="AQ68" s="644"/>
      <c r="AR68" s="644"/>
      <c r="AS68" s="644"/>
      <c r="AT68" s="168" t="s">
        <v>855</v>
      </c>
      <c r="AU68" s="168"/>
      <c r="AV68" s="168"/>
      <c r="AW68" s="168"/>
      <c r="AX68" s="168"/>
      <c r="AY68" s="168"/>
      <c r="AZ68" s="168"/>
      <c r="BA68" s="168"/>
      <c r="BB68" s="168"/>
      <c r="BC68" s="168"/>
      <c r="BD68" s="168"/>
      <c r="BE68" s="168"/>
      <c r="BF68" s="168"/>
      <c r="BG68" s="168"/>
      <c r="BH68" s="168"/>
      <c r="BI68" s="168"/>
      <c r="BJ68" s="168"/>
      <c r="BK68" s="168"/>
      <c r="BL68" s="168"/>
      <c r="BM68" s="168"/>
      <c r="BN68" s="168"/>
      <c r="BO68" s="168"/>
      <c r="BP68" s="168"/>
      <c r="BQ68" s="168"/>
      <c r="BR68" s="168"/>
      <c r="BS68" s="168"/>
      <c r="BT68" s="168"/>
      <c r="BU68" s="168"/>
      <c r="BV68" s="168"/>
      <c r="BW68" s="168"/>
      <c r="BX68" s="168"/>
      <c r="BY68" s="168"/>
      <c r="BZ68" s="168"/>
      <c r="CA68" s="168"/>
      <c r="CB68" s="168"/>
      <c r="CC68" s="168"/>
      <c r="CD68" s="168"/>
      <c r="CE68" s="168"/>
      <c r="CF68" s="168"/>
      <c r="CG68" s="168"/>
      <c r="CH68" s="168"/>
      <c r="CI68" s="168"/>
      <c r="CJ68" s="168"/>
      <c r="CK68" s="168"/>
      <c r="CL68" s="168"/>
      <c r="CM68" s="168"/>
      <c r="CN68" s="168"/>
      <c r="CO68" s="168"/>
      <c r="CP68" s="168"/>
      <c r="CQ68" s="168"/>
      <c r="CR68" s="168"/>
      <c r="CS68" s="168"/>
      <c r="CT68" s="168"/>
      <c r="CU68" s="168"/>
      <c r="CV68" s="168"/>
      <c r="CW68" s="168"/>
      <c r="CX68" s="168"/>
      <c r="CY68" s="168"/>
      <c r="CZ68" s="168"/>
      <c r="DA68" s="168"/>
      <c r="DB68" s="168"/>
      <c r="DC68" s="168"/>
      <c r="DD68" s="168"/>
      <c r="DE68" s="168"/>
      <c r="DF68" s="168"/>
      <c r="DG68" s="168"/>
      <c r="DH68" s="168"/>
      <c r="DI68" s="168"/>
    </row>
    <row r="69" spans="4:118" ht="12" customHeight="1" x14ac:dyDescent="0.2">
      <c r="AQ69" s="644" t="s">
        <v>828</v>
      </c>
      <c r="AR69" s="644"/>
      <c r="AS69" s="644"/>
      <c r="AT69" s="168" t="s">
        <v>856</v>
      </c>
      <c r="AU69" s="168"/>
      <c r="AV69" s="168"/>
      <c r="AW69" s="168"/>
      <c r="AX69" s="168"/>
      <c r="AY69" s="168"/>
      <c r="AZ69" s="168"/>
      <c r="BA69" s="168"/>
      <c r="BB69" s="168"/>
      <c r="BC69" s="168"/>
      <c r="BD69" s="168"/>
      <c r="BE69" s="168"/>
      <c r="BF69" s="168"/>
      <c r="BG69" s="168"/>
      <c r="BH69" s="168"/>
      <c r="BI69" s="168"/>
      <c r="BJ69" s="168"/>
      <c r="BK69" s="168"/>
      <c r="BL69" s="168"/>
      <c r="BM69" s="168"/>
      <c r="BN69" s="168"/>
      <c r="BO69" s="168"/>
      <c r="BP69" s="168"/>
      <c r="BQ69" s="168"/>
      <c r="BR69" s="168"/>
      <c r="BS69" s="168"/>
      <c r="BT69" s="168"/>
      <c r="BU69" s="168"/>
      <c r="BV69" s="168"/>
      <c r="BW69" s="168"/>
      <c r="BX69" s="168"/>
      <c r="BY69" s="168"/>
      <c r="BZ69" s="168"/>
      <c r="CA69" s="168"/>
      <c r="CB69" s="168"/>
      <c r="CC69" s="168"/>
      <c r="CD69" s="168"/>
      <c r="CE69" s="168"/>
      <c r="CF69" s="168"/>
      <c r="CG69" s="168"/>
      <c r="CH69" s="168"/>
      <c r="CI69" s="168"/>
      <c r="CJ69" s="168"/>
      <c r="CK69" s="168"/>
      <c r="CL69" s="168"/>
      <c r="CM69" s="168"/>
      <c r="CN69" s="168"/>
      <c r="CO69" s="168"/>
      <c r="CP69" s="168"/>
      <c r="CQ69" s="168"/>
      <c r="CR69" s="168"/>
      <c r="CS69" s="168"/>
      <c r="CT69" s="168"/>
      <c r="CU69" s="168"/>
      <c r="CV69" s="168"/>
      <c r="CW69" s="168"/>
      <c r="CX69" s="168"/>
      <c r="CY69" s="168"/>
      <c r="CZ69" s="168"/>
      <c r="DA69" s="168"/>
      <c r="DB69" s="168"/>
      <c r="DC69" s="168"/>
      <c r="DD69" s="168"/>
      <c r="DE69" s="168"/>
      <c r="DF69" s="168"/>
      <c r="DG69" s="168"/>
      <c r="DH69" s="168"/>
      <c r="DI69" s="168"/>
    </row>
    <row r="70" spans="4:118" ht="12" customHeight="1" x14ac:dyDescent="0.2">
      <c r="D70" s="644" t="s">
        <v>818</v>
      </c>
      <c r="E70" s="644"/>
      <c r="F70" s="644"/>
      <c r="G70" s="648" t="s">
        <v>822</v>
      </c>
      <c r="H70" s="168"/>
      <c r="I70" s="168"/>
      <c r="J70" s="168"/>
      <c r="K70" s="168"/>
      <c r="L70" s="168"/>
      <c r="M70" s="168"/>
      <c r="N70" s="168"/>
      <c r="O70" s="168"/>
      <c r="P70" s="168"/>
      <c r="Q70" s="168"/>
      <c r="R70" s="168"/>
      <c r="S70" s="168"/>
      <c r="T70" s="168"/>
      <c r="U70" s="168"/>
      <c r="V70" s="168"/>
      <c r="W70" s="168"/>
      <c r="X70" s="168"/>
      <c r="Y70" s="168"/>
      <c r="Z70" s="168"/>
      <c r="AA70" s="168"/>
      <c r="AB70" s="168"/>
      <c r="AC70" s="168"/>
      <c r="AD70" s="168"/>
      <c r="AE70" s="168"/>
      <c r="AF70" s="168"/>
      <c r="AG70" s="168"/>
      <c r="AH70" s="168"/>
      <c r="AI70" s="168"/>
      <c r="AJ70" s="168"/>
      <c r="AK70" s="168"/>
      <c r="AL70" s="168"/>
      <c r="AM70" s="168"/>
      <c r="AN70" s="168"/>
      <c r="AO70" s="168"/>
      <c r="AP70" s="168"/>
      <c r="AQ70" s="644" t="s">
        <v>829</v>
      </c>
      <c r="AR70" s="644"/>
      <c r="AS70" s="644"/>
      <c r="AT70" s="168" t="s">
        <v>858</v>
      </c>
      <c r="AU70" s="168"/>
      <c r="AV70" s="168"/>
      <c r="AW70" s="168"/>
      <c r="AX70" s="168"/>
      <c r="AY70" s="168"/>
      <c r="AZ70" s="168"/>
      <c r="BA70" s="168"/>
      <c r="BB70" s="168"/>
      <c r="BC70" s="168"/>
      <c r="BD70" s="168"/>
      <c r="BE70" s="168"/>
      <c r="BF70" s="168"/>
      <c r="BG70" s="168"/>
      <c r="BH70" s="168"/>
      <c r="BI70" s="168"/>
      <c r="BJ70" s="168"/>
      <c r="BK70" s="168"/>
      <c r="BL70" s="168"/>
      <c r="BM70" s="168"/>
      <c r="BN70" s="168"/>
      <c r="BO70" s="168"/>
      <c r="BP70" s="168"/>
      <c r="BQ70" s="168"/>
      <c r="BR70" s="168"/>
      <c r="BS70" s="168"/>
      <c r="BT70" s="168"/>
      <c r="BU70" s="168"/>
      <c r="BV70" s="168"/>
      <c r="BW70" s="168"/>
      <c r="BX70" s="168"/>
      <c r="BY70" s="168"/>
      <c r="BZ70" s="168"/>
      <c r="CA70" s="168"/>
      <c r="CB70" s="168"/>
      <c r="CC70" s="168"/>
      <c r="CD70" s="168"/>
      <c r="CE70" s="168"/>
      <c r="CF70" s="168"/>
      <c r="CG70" s="168"/>
      <c r="CH70" s="168"/>
      <c r="CI70" s="168"/>
      <c r="CJ70" s="168"/>
      <c r="CK70" s="168"/>
      <c r="CL70" s="168"/>
      <c r="CM70" s="168"/>
      <c r="CN70" s="168"/>
      <c r="CO70" s="168"/>
      <c r="CP70" s="168"/>
      <c r="CQ70" s="168"/>
      <c r="CR70" s="168"/>
      <c r="CS70" s="168"/>
      <c r="CT70" s="168"/>
      <c r="CU70" s="168"/>
      <c r="CV70" s="168"/>
      <c r="CW70" s="168"/>
      <c r="CX70" s="168"/>
      <c r="CY70" s="168"/>
      <c r="CZ70" s="168"/>
      <c r="DA70" s="168"/>
      <c r="DB70" s="168"/>
      <c r="DC70" s="168"/>
      <c r="DD70" s="168"/>
      <c r="DE70" s="168"/>
      <c r="DF70" s="168"/>
      <c r="DG70" s="168"/>
      <c r="DH70" s="168"/>
      <c r="DI70" s="168"/>
    </row>
    <row r="71" spans="4:118" ht="12" customHeight="1" x14ac:dyDescent="0.2">
      <c r="G71" s="168" t="s">
        <v>823</v>
      </c>
      <c r="H71" s="168"/>
      <c r="I71" s="168"/>
      <c r="J71" s="168"/>
      <c r="K71" s="168"/>
      <c r="L71" s="168"/>
      <c r="M71" s="168"/>
      <c r="N71" s="168"/>
      <c r="O71" s="168"/>
      <c r="P71" s="168"/>
      <c r="Q71" s="168"/>
      <c r="R71" s="168"/>
      <c r="S71" s="168"/>
      <c r="T71" s="168"/>
      <c r="U71" s="168"/>
      <c r="V71" s="168"/>
      <c r="W71" s="168"/>
      <c r="X71" s="168"/>
      <c r="Y71" s="168"/>
      <c r="Z71" s="168"/>
      <c r="AA71" s="168"/>
      <c r="AB71" s="168"/>
      <c r="AC71" s="168"/>
      <c r="AD71" s="168"/>
      <c r="AE71" s="168"/>
      <c r="AF71" s="168"/>
      <c r="AG71" s="168"/>
      <c r="AH71" s="168"/>
      <c r="AI71" s="168"/>
      <c r="AJ71" s="168"/>
      <c r="AK71" s="168"/>
      <c r="AL71" s="168"/>
      <c r="AM71" s="168"/>
      <c r="AN71" s="168"/>
      <c r="AO71" s="168"/>
      <c r="AP71" s="168"/>
      <c r="AQ71" s="644"/>
      <c r="AR71" s="644"/>
      <c r="AS71" s="644"/>
      <c r="AT71" s="168" t="s">
        <v>857</v>
      </c>
      <c r="AU71" s="168"/>
      <c r="AV71" s="168"/>
      <c r="AW71" s="168"/>
      <c r="AX71" s="168"/>
      <c r="AY71" s="168"/>
      <c r="AZ71" s="168"/>
      <c r="BA71" s="168"/>
      <c r="BB71" s="168"/>
      <c r="BC71" s="168"/>
      <c r="BD71" s="168"/>
      <c r="BE71" s="168"/>
      <c r="BF71" s="168"/>
      <c r="BG71" s="168"/>
      <c r="BH71" s="168"/>
      <c r="BI71" s="168"/>
      <c r="BJ71" s="168"/>
      <c r="BK71" s="168"/>
      <c r="BL71" s="168"/>
      <c r="BM71" s="168"/>
      <c r="BN71" s="168"/>
      <c r="BO71" s="168"/>
      <c r="BP71" s="168"/>
      <c r="BQ71" s="168"/>
      <c r="BR71" s="168"/>
      <c r="BS71" s="168"/>
      <c r="BT71" s="168"/>
      <c r="BU71" s="168"/>
      <c r="BV71" s="168"/>
      <c r="BW71" s="168"/>
      <c r="BX71" s="168"/>
      <c r="BY71" s="168"/>
      <c r="BZ71" s="168"/>
      <c r="CA71" s="168"/>
      <c r="CB71" s="168"/>
      <c r="CC71" s="168"/>
      <c r="CD71" s="168"/>
      <c r="CE71" s="168"/>
      <c r="CF71" s="168"/>
      <c r="CG71" s="168"/>
      <c r="CH71" s="168"/>
      <c r="CI71" s="168"/>
      <c r="CJ71" s="168"/>
      <c r="CK71" s="168"/>
      <c r="CL71" s="168"/>
      <c r="CM71" s="168"/>
      <c r="CN71" s="168"/>
      <c r="CO71" s="168"/>
      <c r="CP71" s="168"/>
      <c r="CQ71" s="168"/>
      <c r="CR71" s="168"/>
      <c r="CS71" s="168"/>
      <c r="CT71" s="168"/>
      <c r="CU71" s="168"/>
      <c r="CV71" s="168"/>
      <c r="CW71" s="168"/>
      <c r="CX71" s="168"/>
      <c r="CY71" s="168"/>
      <c r="CZ71" s="168"/>
      <c r="DA71" s="168"/>
      <c r="DB71" s="168"/>
      <c r="DC71" s="168"/>
      <c r="DD71" s="168"/>
      <c r="DE71" s="168"/>
      <c r="DF71" s="168"/>
      <c r="DG71" s="168"/>
      <c r="DH71" s="168"/>
      <c r="DI71" s="168"/>
    </row>
    <row r="72" spans="4:118" ht="12" customHeight="1" x14ac:dyDescent="0.2">
      <c r="G72" s="168" t="s">
        <v>838</v>
      </c>
      <c r="H72" s="168"/>
      <c r="I72" s="168"/>
      <c r="J72" s="168"/>
      <c r="K72" s="168"/>
      <c r="L72" s="168"/>
      <c r="M72" s="168"/>
      <c r="N72" s="168"/>
      <c r="O72" s="168"/>
      <c r="P72" s="168"/>
      <c r="Q72" s="168"/>
      <c r="R72" s="168"/>
      <c r="S72" s="168"/>
      <c r="T72" s="168"/>
      <c r="U72" s="168"/>
      <c r="V72" s="168"/>
      <c r="W72" s="168"/>
      <c r="X72" s="168"/>
      <c r="Y72" s="168"/>
      <c r="Z72" s="168"/>
      <c r="AA72" s="168"/>
      <c r="AB72" s="168"/>
      <c r="AC72" s="168"/>
      <c r="AD72" s="168"/>
      <c r="AE72" s="168"/>
      <c r="AF72" s="168"/>
      <c r="AG72" s="168"/>
      <c r="AH72" s="168"/>
      <c r="AI72" s="168"/>
      <c r="AJ72" s="168"/>
      <c r="AK72" s="168"/>
      <c r="AL72" s="168"/>
      <c r="AM72" s="168"/>
      <c r="AN72" s="168"/>
      <c r="AO72" s="168"/>
      <c r="AP72" s="168"/>
      <c r="AQ72" s="644" t="s">
        <v>831</v>
      </c>
      <c r="AR72" s="644"/>
      <c r="AS72" s="644"/>
      <c r="AT72" s="168" t="s">
        <v>832</v>
      </c>
      <c r="AU72" s="168"/>
      <c r="AV72" s="168"/>
      <c r="AW72" s="168"/>
      <c r="AX72" s="168"/>
      <c r="AY72" s="168"/>
      <c r="AZ72" s="168"/>
      <c r="BA72" s="168"/>
      <c r="BB72" s="168"/>
      <c r="BC72" s="168"/>
      <c r="BD72" s="168"/>
      <c r="BE72" s="168"/>
      <c r="BF72" s="168"/>
      <c r="BG72" s="168"/>
      <c r="BH72" s="168"/>
      <c r="BI72" s="168"/>
      <c r="BJ72" s="168"/>
      <c r="BK72" s="168"/>
      <c r="BL72" s="168"/>
      <c r="BM72" s="168"/>
      <c r="BN72" s="168"/>
      <c r="BO72" s="168"/>
      <c r="BP72" s="168"/>
      <c r="BQ72" s="168"/>
      <c r="BR72" s="168"/>
      <c r="BS72" s="168"/>
      <c r="BT72" s="168"/>
      <c r="BU72" s="168"/>
      <c r="BV72" s="168"/>
      <c r="BW72" s="168"/>
      <c r="BX72" s="168"/>
      <c r="BY72" s="168"/>
      <c r="BZ72" s="168"/>
      <c r="CA72" s="168"/>
      <c r="CB72" s="168"/>
      <c r="CC72" s="168"/>
      <c r="CD72" s="168"/>
      <c r="CE72" s="168"/>
      <c r="CF72" s="168"/>
      <c r="CG72" s="168"/>
      <c r="CH72" s="168"/>
      <c r="CI72" s="168"/>
      <c r="CJ72" s="168"/>
      <c r="CK72" s="168"/>
      <c r="CL72" s="168"/>
      <c r="CM72" s="168"/>
      <c r="CN72" s="168"/>
      <c r="CO72" s="168"/>
      <c r="CP72" s="168"/>
      <c r="CQ72" s="168"/>
      <c r="CR72" s="168"/>
      <c r="CS72" s="168"/>
      <c r="CT72" s="168"/>
      <c r="CU72" s="168"/>
      <c r="CV72" s="168"/>
      <c r="CW72" s="168"/>
      <c r="CX72" s="168"/>
      <c r="CY72" s="168"/>
      <c r="CZ72" s="168"/>
      <c r="DA72" s="168"/>
      <c r="DB72" s="168"/>
      <c r="DC72" s="168"/>
      <c r="DD72" s="168"/>
      <c r="DE72" s="168"/>
      <c r="DF72" s="168"/>
      <c r="DG72" s="168"/>
      <c r="DH72" s="168"/>
      <c r="DI72" s="168"/>
    </row>
    <row r="73" spans="4:118" ht="12" customHeight="1" x14ac:dyDescent="0.2">
      <c r="AQ73" s="644" t="s">
        <v>830</v>
      </c>
      <c r="AR73" s="644"/>
      <c r="AS73" s="644"/>
      <c r="AT73" s="168" t="s">
        <v>835</v>
      </c>
      <c r="AU73" s="168"/>
      <c r="AV73" s="168"/>
      <c r="AW73" s="168"/>
      <c r="AX73" s="168"/>
      <c r="AY73" s="168"/>
      <c r="AZ73" s="168"/>
      <c r="BA73" s="168"/>
      <c r="BB73" s="168"/>
      <c r="BC73" s="168"/>
      <c r="BD73" s="168"/>
      <c r="BE73" s="168"/>
      <c r="BF73" s="168"/>
      <c r="BG73" s="168"/>
      <c r="BH73" s="168"/>
      <c r="BI73" s="168"/>
      <c r="BJ73" s="168"/>
      <c r="BK73" s="168"/>
      <c r="BL73" s="168"/>
      <c r="BM73" s="168"/>
      <c r="BN73" s="168"/>
      <c r="BO73" s="168"/>
      <c r="BP73" s="168"/>
      <c r="BQ73" s="168"/>
      <c r="BR73" s="168"/>
      <c r="BS73" s="168"/>
      <c r="BT73" s="168"/>
      <c r="BU73" s="168"/>
      <c r="BV73" s="168"/>
      <c r="BW73" s="168"/>
      <c r="BX73" s="168"/>
      <c r="BY73" s="168"/>
      <c r="BZ73" s="168"/>
      <c r="CA73" s="168"/>
      <c r="CB73" s="168"/>
      <c r="CC73" s="168"/>
      <c r="CD73" s="168"/>
      <c r="CE73" s="168"/>
      <c r="CF73" s="168"/>
      <c r="CG73" s="168"/>
      <c r="CH73" s="168"/>
      <c r="CI73" s="168"/>
      <c r="CJ73" s="168"/>
      <c r="CK73" s="168"/>
      <c r="CL73" s="168"/>
      <c r="CM73" s="168"/>
      <c r="CN73" s="168"/>
      <c r="CO73" s="168"/>
      <c r="CP73" s="168"/>
      <c r="CQ73" s="168"/>
      <c r="CR73" s="168"/>
      <c r="CS73" s="168"/>
      <c r="CT73" s="168"/>
      <c r="CU73" s="168"/>
      <c r="CV73" s="168"/>
      <c r="CW73" s="168"/>
      <c r="CX73" s="168"/>
      <c r="CY73" s="168"/>
      <c r="CZ73" s="168"/>
      <c r="DA73" s="168"/>
      <c r="DB73" s="168"/>
      <c r="DC73" s="168"/>
      <c r="DD73" s="168"/>
      <c r="DE73" s="168"/>
      <c r="DF73" s="168"/>
      <c r="DG73" s="168"/>
      <c r="DH73" s="168"/>
      <c r="DI73" s="168"/>
    </row>
    <row r="74" spans="4:118" ht="12" customHeight="1" x14ac:dyDescent="0.2">
      <c r="AQ74" s="644" t="s">
        <v>833</v>
      </c>
      <c r="AR74" s="644"/>
      <c r="AS74" s="644"/>
      <c r="AT74" s="168" t="s">
        <v>834</v>
      </c>
      <c r="AU74" s="168"/>
      <c r="AV74" s="168"/>
      <c r="AW74" s="168"/>
      <c r="AX74" s="168"/>
      <c r="AY74" s="168"/>
      <c r="AZ74" s="168"/>
      <c r="BA74" s="168"/>
      <c r="BB74" s="168"/>
      <c r="BC74" s="168"/>
      <c r="BD74" s="168"/>
      <c r="BE74" s="168"/>
      <c r="BF74" s="168"/>
      <c r="BG74" s="168"/>
      <c r="BH74" s="168"/>
      <c r="BI74" s="168"/>
      <c r="BJ74" s="168"/>
      <c r="BK74" s="168"/>
      <c r="BL74" s="168"/>
      <c r="BM74" s="168"/>
      <c r="BN74" s="168"/>
      <c r="BO74" s="168"/>
      <c r="BP74" s="168"/>
      <c r="BQ74" s="168"/>
      <c r="BR74" s="168"/>
      <c r="BS74" s="168"/>
      <c r="BT74" s="168"/>
      <c r="BU74" s="168"/>
      <c r="BV74" s="168"/>
      <c r="BW74" s="168"/>
      <c r="BX74" s="168"/>
      <c r="BY74" s="168"/>
      <c r="BZ74" s="168"/>
      <c r="CA74" s="168"/>
      <c r="CB74" s="168"/>
      <c r="CC74" s="168"/>
      <c r="CD74" s="168"/>
      <c r="CE74" s="168"/>
      <c r="CF74" s="168"/>
      <c r="CG74" s="168"/>
      <c r="CH74" s="168"/>
      <c r="CI74" s="168"/>
      <c r="CJ74" s="168"/>
      <c r="CK74" s="168"/>
      <c r="CL74" s="168"/>
      <c r="CM74" s="168"/>
      <c r="CN74" s="168"/>
      <c r="CO74" s="168"/>
      <c r="CP74" s="168"/>
      <c r="CQ74" s="168"/>
      <c r="CR74" s="168"/>
      <c r="CS74" s="168"/>
      <c r="CT74" s="168"/>
      <c r="CU74" s="168"/>
      <c r="CV74" s="168"/>
      <c r="CW74" s="168"/>
      <c r="CX74" s="168"/>
      <c r="CY74" s="168"/>
      <c r="CZ74" s="168"/>
      <c r="DA74" s="168"/>
      <c r="DB74" s="168"/>
      <c r="DC74" s="168"/>
      <c r="DD74" s="168"/>
      <c r="DE74" s="168"/>
      <c r="DF74" s="168"/>
      <c r="DG74" s="168"/>
      <c r="DH74" s="168"/>
      <c r="DI74" s="168"/>
    </row>
    <row r="75" spans="4:118" ht="12" customHeight="1" x14ac:dyDescent="0.2">
      <c r="AQ75" s="644" t="s">
        <v>836</v>
      </c>
      <c r="AR75" s="644"/>
      <c r="AS75" s="644"/>
      <c r="AT75" s="168" t="s">
        <v>837</v>
      </c>
      <c r="AU75" s="168"/>
      <c r="AV75" s="168"/>
      <c r="AW75" s="168"/>
      <c r="AX75" s="168"/>
      <c r="AY75" s="168"/>
      <c r="AZ75" s="168"/>
      <c r="BA75" s="168"/>
      <c r="BB75" s="168"/>
      <c r="BC75" s="168"/>
      <c r="BD75" s="168"/>
      <c r="BE75" s="168"/>
      <c r="BF75" s="168"/>
      <c r="BG75" s="168"/>
      <c r="BH75" s="168"/>
      <c r="BI75" s="168"/>
      <c r="BJ75" s="168"/>
      <c r="BK75" s="168"/>
      <c r="BL75" s="168"/>
      <c r="BM75" s="168"/>
      <c r="BN75" s="168"/>
      <c r="BO75" s="168"/>
      <c r="BP75" s="168"/>
      <c r="BQ75" s="168"/>
      <c r="BR75" s="168"/>
      <c r="BS75" s="168"/>
      <c r="BT75" s="168"/>
      <c r="BU75" s="168"/>
      <c r="BV75" s="168"/>
      <c r="BW75" s="168"/>
      <c r="BX75" s="168"/>
      <c r="BY75" s="168"/>
      <c r="BZ75" s="168"/>
      <c r="CA75" s="168"/>
      <c r="CB75" s="168"/>
      <c r="CC75" s="168"/>
      <c r="CD75" s="168"/>
      <c r="CE75" s="168"/>
      <c r="CF75" s="168"/>
      <c r="CG75" s="168"/>
      <c r="CH75" s="168"/>
      <c r="CI75" s="168"/>
      <c r="CJ75" s="168"/>
      <c r="CK75" s="168"/>
      <c r="CL75" s="168"/>
      <c r="CM75" s="168"/>
      <c r="CN75" s="168"/>
      <c r="CO75" s="168"/>
      <c r="CP75" s="168"/>
      <c r="CQ75" s="168"/>
      <c r="CR75" s="168"/>
      <c r="CS75" s="168"/>
      <c r="CT75" s="168"/>
      <c r="CU75" s="168"/>
      <c r="CV75" s="168"/>
      <c r="CW75" s="168"/>
      <c r="CX75" s="168"/>
      <c r="CY75" s="168"/>
      <c r="CZ75" s="168"/>
      <c r="DA75" s="168"/>
      <c r="DB75" s="168"/>
      <c r="DC75" s="168"/>
      <c r="DD75" s="168"/>
      <c r="DE75" s="168"/>
      <c r="DF75" s="168"/>
      <c r="DG75" s="168"/>
      <c r="DH75" s="168"/>
      <c r="DI75" s="168"/>
    </row>
    <row r="76" spans="4:118" ht="15" customHeight="1" x14ac:dyDescent="0.15">
      <c r="AM76" s="31" ph="1"/>
      <c r="AN76" s="31" ph="1"/>
    </row>
    <row r="77" spans="4:118" ht="15" customHeight="1" x14ac:dyDescent="0.15">
      <c r="AM77" s="31" ph="1"/>
      <c r="AN77" s="31" ph="1"/>
    </row>
    <row r="79" spans="4:118" ht="15" customHeight="1" x14ac:dyDescent="0.2">
      <c r="F79" s="180" t="s">
        <v>735</v>
      </c>
      <c r="G79" s="181"/>
      <c r="H79" s="181"/>
      <c r="I79" s="181"/>
      <c r="J79" s="181"/>
      <c r="K79" s="181"/>
      <c r="L79" s="181"/>
      <c r="M79" s="181"/>
      <c r="N79" s="181"/>
      <c r="O79" s="181"/>
      <c r="P79" s="181"/>
      <c r="Q79" s="181"/>
      <c r="R79" s="181"/>
      <c r="S79" s="181"/>
      <c r="T79" s="182"/>
      <c r="AB79" s="722" t="s">
        <v>109</v>
      </c>
      <c r="AC79" s="722"/>
      <c r="AD79" s="722"/>
      <c r="AE79" s="722"/>
      <c r="AF79" s="722"/>
      <c r="AG79" s="722"/>
      <c r="AH79" s="722"/>
      <c r="AI79" s="722"/>
      <c r="AJ79" s="722"/>
      <c r="AK79" s="722"/>
      <c r="AL79" s="722"/>
      <c r="AM79" s="722"/>
      <c r="AN79" s="722"/>
      <c r="AO79" s="722"/>
      <c r="AP79" s="722"/>
      <c r="AQ79" s="722"/>
      <c r="AR79" s="722"/>
      <c r="AS79" s="722"/>
      <c r="AT79" s="722"/>
      <c r="AU79" s="722"/>
      <c r="AV79" s="722"/>
      <c r="AW79" s="722"/>
      <c r="AX79" s="722"/>
      <c r="AY79" s="722"/>
      <c r="AZ79" s="722"/>
      <c r="BA79" s="722"/>
      <c r="BB79" s="722"/>
      <c r="BC79" s="722"/>
      <c r="BD79" s="722"/>
      <c r="BE79" s="722"/>
      <c r="BF79" s="722"/>
      <c r="BG79" s="722"/>
      <c r="BH79" s="722"/>
      <c r="BI79" s="722"/>
      <c r="BJ79" s="722"/>
      <c r="BK79" s="722"/>
      <c r="BL79" s="722"/>
      <c r="BM79" s="722"/>
      <c r="BN79" s="722"/>
      <c r="BO79" s="722"/>
      <c r="BP79" s="722"/>
      <c r="BQ79" s="722"/>
      <c r="BR79" s="722"/>
      <c r="BS79" s="722"/>
      <c r="BT79" s="722"/>
      <c r="BU79" s="722"/>
      <c r="BV79" s="722"/>
      <c r="BW79" s="722"/>
      <c r="BX79" s="722"/>
      <c r="BY79" s="722"/>
      <c r="BZ79" s="722"/>
      <c r="CA79" s="722"/>
      <c r="CB79" s="722"/>
      <c r="CC79" s="722"/>
      <c r="CD79" s="722"/>
      <c r="CE79" s="722"/>
      <c r="CF79" s="722"/>
      <c r="CG79" s="722"/>
      <c r="CH79" s="722"/>
      <c r="CI79" s="722"/>
      <c r="CJ79" s="722"/>
      <c r="CK79" s="722"/>
      <c r="CL79" s="722"/>
      <c r="CM79" s="722"/>
      <c r="CN79" s="722"/>
      <c r="CO79" s="722"/>
      <c r="CP79" s="722"/>
      <c r="CQ79" s="722"/>
      <c r="CR79" s="722"/>
      <c r="CU79" s="723" t="s">
        <v>785</v>
      </c>
      <c r="CV79" s="723"/>
      <c r="CW79" s="723"/>
      <c r="CX79" s="723"/>
      <c r="CY79" s="725"/>
      <c r="CZ79" s="725"/>
      <c r="DA79" s="725"/>
      <c r="DB79" s="725"/>
      <c r="DC79" s="725"/>
      <c r="DD79" s="725"/>
      <c r="DE79" s="725"/>
      <c r="DF79" s="725"/>
      <c r="DG79" s="725"/>
      <c r="DH79" s="725"/>
      <c r="DI79" s="725"/>
      <c r="DJ79" s="725"/>
      <c r="DK79" s="725"/>
      <c r="DL79" s="725"/>
      <c r="DM79" s="725"/>
      <c r="DN79" s="725"/>
    </row>
    <row r="80" spans="4:118" ht="15" customHeight="1" x14ac:dyDescent="0.2">
      <c r="F80" s="52"/>
      <c r="G80" s="52"/>
      <c r="H80" s="52"/>
      <c r="I80" s="52"/>
      <c r="J80" s="52"/>
      <c r="K80" s="52"/>
      <c r="L80" s="52"/>
      <c r="M80" s="52"/>
      <c r="N80" s="52"/>
      <c r="O80" s="52"/>
      <c r="P80" s="52"/>
      <c r="Q80" s="52"/>
      <c r="R80" s="52"/>
      <c r="S80" s="52"/>
      <c r="T80" s="52"/>
      <c r="U80" s="6"/>
      <c r="V80" s="6"/>
      <c r="W80" s="6"/>
      <c r="X80" s="6"/>
      <c r="Y80" s="6"/>
      <c r="AB80" s="722"/>
      <c r="AC80" s="722"/>
      <c r="AD80" s="722"/>
      <c r="AE80" s="722"/>
      <c r="AF80" s="722"/>
      <c r="AG80" s="722"/>
      <c r="AH80" s="722"/>
      <c r="AI80" s="722"/>
      <c r="AJ80" s="722"/>
      <c r="AK80" s="722"/>
      <c r="AL80" s="722"/>
      <c r="AM80" s="722"/>
      <c r="AN80" s="722"/>
      <c r="AO80" s="722"/>
      <c r="AP80" s="722"/>
      <c r="AQ80" s="722"/>
      <c r="AR80" s="722"/>
      <c r="AS80" s="722"/>
      <c r="AT80" s="722"/>
      <c r="AU80" s="722"/>
      <c r="AV80" s="722"/>
      <c r="AW80" s="722"/>
      <c r="AX80" s="722"/>
      <c r="AY80" s="722"/>
      <c r="AZ80" s="722"/>
      <c r="BA80" s="722"/>
      <c r="BB80" s="722"/>
      <c r="BC80" s="722"/>
      <c r="BD80" s="722"/>
      <c r="BE80" s="722"/>
      <c r="BF80" s="722"/>
      <c r="BG80" s="722"/>
      <c r="BH80" s="722"/>
      <c r="BI80" s="722"/>
      <c r="BJ80" s="722"/>
      <c r="BK80" s="722"/>
      <c r="BL80" s="722"/>
      <c r="BM80" s="722"/>
      <c r="BN80" s="722"/>
      <c r="BO80" s="722"/>
      <c r="BP80" s="722"/>
      <c r="BQ80" s="722"/>
      <c r="BR80" s="722"/>
      <c r="BS80" s="722"/>
      <c r="BT80" s="722"/>
      <c r="BU80" s="722"/>
      <c r="BV80" s="722"/>
      <c r="BW80" s="722"/>
      <c r="BX80" s="722"/>
      <c r="BY80" s="722"/>
      <c r="BZ80" s="722"/>
      <c r="CA80" s="722"/>
      <c r="CB80" s="722"/>
      <c r="CC80" s="722"/>
      <c r="CD80" s="722"/>
      <c r="CE80" s="722"/>
      <c r="CF80" s="722"/>
      <c r="CG80" s="722"/>
      <c r="CH80" s="722"/>
      <c r="CI80" s="722"/>
      <c r="CJ80" s="722"/>
      <c r="CK80" s="722"/>
      <c r="CL80" s="722"/>
      <c r="CM80" s="722"/>
      <c r="CN80" s="722"/>
      <c r="CO80" s="722"/>
      <c r="CP80" s="722"/>
      <c r="CQ80" s="722"/>
      <c r="CR80" s="722"/>
      <c r="CU80" s="724"/>
      <c r="CV80" s="724"/>
      <c r="CW80" s="724"/>
      <c r="CX80" s="724"/>
      <c r="CY80" s="726"/>
      <c r="CZ80" s="726"/>
      <c r="DA80" s="726"/>
      <c r="DB80" s="726"/>
      <c r="DC80" s="726"/>
      <c r="DD80" s="726"/>
      <c r="DE80" s="726"/>
      <c r="DF80" s="726"/>
      <c r="DG80" s="726"/>
      <c r="DH80" s="726"/>
      <c r="DI80" s="726"/>
      <c r="DJ80" s="726"/>
      <c r="DK80" s="726"/>
      <c r="DL80" s="726"/>
      <c r="DM80" s="726"/>
      <c r="DN80" s="726"/>
    </row>
    <row r="81" spans="6:118" ht="15" customHeight="1" x14ac:dyDescent="0.2">
      <c r="AB81" s="727" t="s">
        <v>498</v>
      </c>
      <c r="AC81" s="728"/>
      <c r="AD81" s="728"/>
      <c r="AE81" s="728"/>
      <c r="AF81" s="728"/>
      <c r="AG81" s="728"/>
      <c r="AH81" s="728"/>
      <c r="AI81" s="728"/>
      <c r="AJ81" s="728"/>
      <c r="AK81" s="728"/>
      <c r="AL81" s="728"/>
      <c r="AM81" s="728"/>
      <c r="AN81" s="728"/>
      <c r="AO81" s="728"/>
      <c r="AP81" s="728"/>
      <c r="AQ81" s="728"/>
      <c r="AR81" s="728"/>
      <c r="AS81" s="728"/>
      <c r="AT81" s="728"/>
      <c r="AU81" s="728"/>
      <c r="AV81" s="728"/>
      <c r="AW81" s="728"/>
      <c r="AX81" s="728"/>
      <c r="AY81" s="728"/>
      <c r="AZ81" s="728"/>
      <c r="BA81" s="728"/>
      <c r="BB81" s="728"/>
      <c r="BC81" s="728"/>
      <c r="BD81" s="728"/>
      <c r="BE81" s="728"/>
      <c r="BF81" s="728"/>
      <c r="BG81" s="728"/>
      <c r="BH81" s="728"/>
      <c r="BI81" s="728"/>
      <c r="BJ81" s="728"/>
      <c r="BK81" s="728"/>
      <c r="BL81" s="728"/>
      <c r="BM81" s="728"/>
      <c r="BN81" s="728"/>
      <c r="BO81" s="728"/>
      <c r="BP81" s="728"/>
      <c r="BQ81" s="728"/>
      <c r="BR81" s="728"/>
      <c r="BS81" s="728"/>
      <c r="BT81" s="728"/>
      <c r="BU81" s="728"/>
      <c r="BV81" s="728"/>
      <c r="BW81" s="728"/>
      <c r="BX81" s="728"/>
      <c r="BY81" s="728"/>
      <c r="BZ81" s="728"/>
      <c r="CA81" s="728"/>
      <c r="CB81" s="728"/>
      <c r="CC81" s="728"/>
      <c r="CD81" s="728"/>
      <c r="CE81" s="728"/>
      <c r="CF81" s="728"/>
      <c r="CG81" s="728"/>
      <c r="CH81" s="728"/>
      <c r="CI81" s="728"/>
      <c r="CJ81" s="728"/>
      <c r="CK81" s="728"/>
      <c r="CL81" s="728"/>
      <c r="CM81" s="728"/>
      <c r="CN81" s="728"/>
      <c r="CO81" s="728"/>
      <c r="CP81" s="728"/>
      <c r="CQ81" s="728"/>
      <c r="CR81" s="729"/>
    </row>
    <row r="82" spans="6:118" ht="15" customHeight="1" x14ac:dyDescent="0.15">
      <c r="F82" s="171" t="s">
        <v>344</v>
      </c>
      <c r="G82" s="171"/>
      <c r="H82" s="171"/>
      <c r="I82" s="171"/>
      <c r="J82" s="171"/>
      <c r="K82" s="171"/>
      <c r="L82" s="171"/>
      <c r="M82" s="733">
        <f>$H$4</f>
        <v>0</v>
      </c>
      <c r="N82" s="733"/>
      <c r="O82" s="733"/>
      <c r="P82" s="733"/>
      <c r="Q82" s="733"/>
      <c r="R82" s="733"/>
      <c r="S82" s="733"/>
      <c r="T82" s="733"/>
      <c r="U82" s="733"/>
      <c r="V82" s="733"/>
      <c r="W82" s="733"/>
      <c r="X82" s="733"/>
      <c r="Y82" s="733"/>
      <c r="Z82" s="733"/>
      <c r="AA82" s="733"/>
      <c r="AB82" s="733"/>
      <c r="AC82" s="733"/>
      <c r="AD82" s="733"/>
      <c r="AE82" s="733"/>
      <c r="AF82" s="733"/>
      <c r="AG82" s="733"/>
      <c r="AH82" s="733"/>
      <c r="AI82" s="733"/>
      <c r="AJ82" s="733"/>
      <c r="AK82" s="733"/>
      <c r="CU82" s="732" t="s">
        <v>489</v>
      </c>
      <c r="CV82" s="732"/>
      <c r="CW82" s="732"/>
      <c r="CX82" s="732"/>
      <c r="CY82" s="735">
        <f>$DQ$4</f>
        <v>0</v>
      </c>
      <c r="CZ82" s="735"/>
      <c r="DA82" s="735"/>
      <c r="DB82" s="735"/>
      <c r="DC82" s="185" t="s">
        <v>23</v>
      </c>
      <c r="DD82" s="185"/>
      <c r="DE82" s="735">
        <f>$DW$4</f>
        <v>0</v>
      </c>
      <c r="DF82" s="735"/>
      <c r="DG82" s="735"/>
      <c r="DH82" s="185" t="s">
        <v>24</v>
      </c>
      <c r="DI82" s="185"/>
      <c r="DJ82" s="735">
        <f>$EB$4</f>
        <v>0</v>
      </c>
      <c r="DK82" s="735"/>
      <c r="DL82" s="735"/>
      <c r="DM82" s="185" t="s">
        <v>330</v>
      </c>
      <c r="DN82" s="185"/>
    </row>
    <row r="83" spans="6:118" ht="15" customHeight="1" x14ac:dyDescent="0.2">
      <c r="F83" s="171"/>
      <c r="G83" s="171"/>
      <c r="H83" s="171"/>
      <c r="I83" s="171"/>
      <c r="J83" s="171"/>
      <c r="K83" s="171"/>
      <c r="L83" s="171"/>
      <c r="M83" s="734"/>
      <c r="N83" s="734"/>
      <c r="O83" s="734"/>
      <c r="P83" s="734"/>
      <c r="Q83" s="734"/>
      <c r="R83" s="734"/>
      <c r="S83" s="734"/>
      <c r="T83" s="734"/>
      <c r="U83" s="734"/>
      <c r="V83" s="734"/>
      <c r="W83" s="734"/>
      <c r="X83" s="734"/>
      <c r="Y83" s="734"/>
      <c r="Z83" s="734"/>
      <c r="AA83" s="734"/>
      <c r="AB83" s="734"/>
      <c r="AC83" s="734"/>
      <c r="AD83" s="734"/>
      <c r="AE83" s="734"/>
      <c r="AF83" s="734"/>
      <c r="AG83" s="734"/>
      <c r="AH83" s="734"/>
      <c r="AI83" s="734"/>
      <c r="AJ83" s="734"/>
      <c r="AK83" s="734"/>
      <c r="CU83" s="53"/>
      <c r="CV83" s="53"/>
      <c r="CW83" s="53"/>
      <c r="CX83" s="53"/>
      <c r="CY83" s="53"/>
      <c r="CZ83" s="53"/>
      <c r="DA83" s="53"/>
      <c r="DB83" s="53"/>
      <c r="DC83" s="53"/>
      <c r="DD83" s="53"/>
      <c r="DE83" s="53"/>
      <c r="DF83" s="53"/>
      <c r="DG83" s="53"/>
      <c r="DH83" s="53"/>
      <c r="DI83" s="53"/>
      <c r="DJ83" s="53"/>
      <c r="DK83" s="53"/>
      <c r="DL83" s="53"/>
      <c r="DM83" s="53"/>
      <c r="DN83" s="53"/>
    </row>
    <row r="84" spans="6:118" ht="15" customHeight="1" x14ac:dyDescent="0.15">
      <c r="F84" s="171" t="s">
        <v>488</v>
      </c>
      <c r="G84" s="171"/>
      <c r="H84" s="171"/>
      <c r="I84" s="171"/>
      <c r="J84" s="171"/>
      <c r="K84" s="171"/>
      <c r="L84" s="171"/>
      <c r="M84" s="736">
        <f>$H$6</f>
        <v>0</v>
      </c>
      <c r="N84" s="736"/>
      <c r="O84" s="736"/>
      <c r="P84" s="736"/>
      <c r="Q84" s="736"/>
      <c r="R84" s="736"/>
      <c r="S84" s="736"/>
      <c r="T84" s="736"/>
      <c r="U84" s="736"/>
      <c r="V84" s="736"/>
      <c r="W84" s="736"/>
      <c r="X84" s="736"/>
      <c r="Y84" s="736"/>
      <c r="Z84" s="736"/>
      <c r="AA84" s="736"/>
      <c r="AB84" s="736"/>
      <c r="AC84" s="736"/>
      <c r="AD84" s="736"/>
      <c r="AE84" s="736"/>
      <c r="AF84" s="736"/>
      <c r="AG84" s="736"/>
      <c r="AH84" s="736"/>
      <c r="AI84" s="184" t="s">
        <v>35</v>
      </c>
      <c r="AJ84" s="184"/>
      <c r="AK84" s="184"/>
      <c r="AW84" s="56"/>
      <c r="AX84" s="56"/>
      <c r="AY84" s="56"/>
      <c r="AZ84" s="56"/>
      <c r="BA84" s="56"/>
      <c r="BB84" s="56"/>
      <c r="BC84" s="56"/>
      <c r="BD84" s="56"/>
      <c r="BE84" s="56"/>
      <c r="BF84" s="56"/>
      <c r="BG84" s="56"/>
      <c r="BH84" s="56"/>
      <c r="BI84" s="56"/>
      <c r="BJ84" s="56"/>
      <c r="BK84" s="56"/>
      <c r="BL84" s="56"/>
      <c r="BM84" s="56"/>
      <c r="BN84" s="56"/>
      <c r="BO84" s="171" t="s">
        <v>500</v>
      </c>
      <c r="BP84" s="171"/>
      <c r="BQ84" s="171"/>
      <c r="BR84" s="171"/>
      <c r="BS84" s="171"/>
      <c r="BT84" s="738">
        <f>$CL$6</f>
        <v>0</v>
      </c>
      <c r="BU84" s="738"/>
      <c r="BV84" s="738"/>
      <c r="BW84" s="738"/>
      <c r="BX84" s="738"/>
      <c r="BY84" s="738"/>
      <c r="BZ84" s="738"/>
      <c r="CA84" s="738"/>
      <c r="CB84" s="738"/>
      <c r="CC84" s="738"/>
      <c r="CD84" s="738"/>
      <c r="CE84" s="738"/>
      <c r="CF84" s="738"/>
      <c r="CG84" s="738"/>
      <c r="CH84" s="738"/>
      <c r="CI84" s="738"/>
      <c r="CJ84" s="738"/>
      <c r="CK84" s="738"/>
      <c r="CL84" s="738"/>
      <c r="CM84" s="738"/>
      <c r="CP84" s="171" t="str">
        <f>$DH$6</f>
        <v>　　次</v>
      </c>
      <c r="CQ84" s="171"/>
      <c r="CR84" s="171"/>
      <c r="CS84" s="171"/>
      <c r="CT84" s="171"/>
      <c r="CU84" s="738">
        <f>$DM$6</f>
        <v>0</v>
      </c>
      <c r="CV84" s="738"/>
      <c r="CW84" s="738"/>
      <c r="CX84" s="738"/>
      <c r="CY84" s="738"/>
      <c r="CZ84" s="738"/>
      <c r="DA84" s="738"/>
      <c r="DB84" s="738"/>
      <c r="DC84" s="738"/>
      <c r="DD84" s="738"/>
      <c r="DE84" s="738"/>
      <c r="DF84" s="738"/>
      <c r="DG84" s="738"/>
      <c r="DH84" s="738"/>
      <c r="DI84" s="738"/>
      <c r="DJ84" s="738"/>
      <c r="DK84" s="738"/>
      <c r="DL84" s="738"/>
      <c r="DM84" s="738"/>
      <c r="DN84" s="738"/>
    </row>
    <row r="85" spans="6:118" ht="15" customHeight="1" x14ac:dyDescent="0.15">
      <c r="F85" s="171"/>
      <c r="G85" s="171"/>
      <c r="H85" s="171"/>
      <c r="I85" s="171"/>
      <c r="J85" s="171"/>
      <c r="K85" s="171"/>
      <c r="L85" s="171"/>
      <c r="M85" s="737"/>
      <c r="N85" s="737"/>
      <c r="O85" s="737"/>
      <c r="P85" s="737"/>
      <c r="Q85" s="737"/>
      <c r="R85" s="737"/>
      <c r="S85" s="737"/>
      <c r="T85" s="737"/>
      <c r="U85" s="737"/>
      <c r="V85" s="737"/>
      <c r="W85" s="737"/>
      <c r="X85" s="737"/>
      <c r="Y85" s="737"/>
      <c r="Z85" s="737"/>
      <c r="AA85" s="737"/>
      <c r="AB85" s="737"/>
      <c r="AC85" s="737"/>
      <c r="AD85" s="737"/>
      <c r="AE85" s="737"/>
      <c r="AF85" s="737"/>
      <c r="AG85" s="737"/>
      <c r="AH85" s="737"/>
      <c r="AI85" s="185"/>
      <c r="AJ85" s="185"/>
      <c r="AK85" s="185"/>
      <c r="AW85" s="56"/>
      <c r="AX85" s="56"/>
      <c r="AY85" s="56"/>
      <c r="AZ85" s="56"/>
      <c r="BA85" s="56"/>
      <c r="BB85" s="56"/>
      <c r="BC85" s="56"/>
      <c r="BD85" s="56"/>
      <c r="BE85" s="56"/>
      <c r="BF85" s="56"/>
      <c r="BG85" s="56"/>
      <c r="BH85" s="56"/>
      <c r="BI85" s="56"/>
      <c r="BJ85" s="56"/>
      <c r="BK85" s="56"/>
      <c r="BL85" s="56"/>
      <c r="BM85" s="56"/>
      <c r="BN85" s="56"/>
      <c r="BO85" s="171" t="s">
        <v>499</v>
      </c>
      <c r="BP85" s="171"/>
      <c r="BQ85" s="171"/>
      <c r="BR85" s="171"/>
      <c r="BS85" s="171"/>
      <c r="BT85" s="737"/>
      <c r="BU85" s="737"/>
      <c r="BV85" s="737"/>
      <c r="BW85" s="737"/>
      <c r="BX85" s="737"/>
      <c r="BY85" s="737"/>
      <c r="BZ85" s="737"/>
      <c r="CA85" s="737"/>
      <c r="CB85" s="737"/>
      <c r="CC85" s="737"/>
      <c r="CD85" s="737"/>
      <c r="CE85" s="737"/>
      <c r="CF85" s="737"/>
      <c r="CG85" s="737"/>
      <c r="CH85" s="737"/>
      <c r="CI85" s="737"/>
      <c r="CJ85" s="737"/>
      <c r="CK85" s="737"/>
      <c r="CL85" s="737"/>
      <c r="CM85" s="737"/>
      <c r="CP85" s="171" t="s">
        <v>499</v>
      </c>
      <c r="CQ85" s="171"/>
      <c r="CR85" s="171"/>
      <c r="CS85" s="171"/>
      <c r="CT85" s="171"/>
      <c r="CU85" s="737"/>
      <c r="CV85" s="737"/>
      <c r="CW85" s="737"/>
      <c r="CX85" s="737"/>
      <c r="CY85" s="737"/>
      <c r="CZ85" s="737"/>
      <c r="DA85" s="737"/>
      <c r="DB85" s="737"/>
      <c r="DC85" s="737"/>
      <c r="DD85" s="737"/>
      <c r="DE85" s="737"/>
      <c r="DF85" s="737"/>
      <c r="DG85" s="737"/>
      <c r="DH85" s="737"/>
      <c r="DI85" s="737"/>
      <c r="DJ85" s="737"/>
      <c r="DK85" s="737"/>
      <c r="DL85" s="737"/>
      <c r="DM85" s="737"/>
      <c r="DN85" s="737"/>
    </row>
    <row r="86" spans="6:118" ht="7.5" customHeight="1" x14ac:dyDescent="0.2">
      <c r="AW86" s="57"/>
      <c r="AX86" s="57"/>
      <c r="AY86" s="57"/>
      <c r="AZ86" s="57"/>
      <c r="BA86" s="57"/>
      <c r="BB86" s="57"/>
      <c r="BC86" s="57"/>
      <c r="BD86" s="57"/>
      <c r="BE86" s="57"/>
      <c r="BF86" s="57"/>
      <c r="BG86" s="57"/>
      <c r="BH86" s="57"/>
      <c r="BI86" s="57"/>
      <c r="BJ86" s="57"/>
      <c r="BK86" s="57"/>
      <c r="BL86" s="57"/>
      <c r="BM86" s="57"/>
      <c r="BN86" s="57"/>
    </row>
    <row r="87" spans="6:118" ht="12" customHeight="1" x14ac:dyDescent="0.2">
      <c r="F87" s="676" t="s">
        <v>108</v>
      </c>
      <c r="G87" s="676"/>
      <c r="H87" s="676"/>
      <c r="I87" s="739" t="s">
        <v>496</v>
      </c>
      <c r="J87" s="739"/>
      <c r="K87" s="739"/>
      <c r="L87" s="739"/>
      <c r="M87" s="739"/>
      <c r="N87" s="739"/>
      <c r="O87" s="739"/>
      <c r="P87" s="739"/>
      <c r="Q87" s="739"/>
      <c r="R87" s="739"/>
      <c r="S87" s="739"/>
      <c r="T87" s="739"/>
      <c r="U87" s="739"/>
      <c r="V87" s="739"/>
      <c r="W87" s="739"/>
      <c r="X87" s="716" t="s">
        <v>112</v>
      </c>
      <c r="Y87" s="716"/>
      <c r="Z87" s="716"/>
      <c r="AA87" s="716"/>
      <c r="AB87" s="716"/>
      <c r="AC87" s="716"/>
      <c r="AD87" s="716"/>
      <c r="AE87" s="716"/>
      <c r="AF87" s="716"/>
      <c r="AG87" s="716"/>
      <c r="AH87" s="717" t="s">
        <v>923</v>
      </c>
      <c r="AI87" s="717"/>
      <c r="AJ87" s="717"/>
      <c r="AK87" s="717"/>
      <c r="AL87" s="717"/>
      <c r="AM87" s="716" t="s">
        <v>111</v>
      </c>
      <c r="AN87" s="716"/>
      <c r="AO87" s="716"/>
      <c r="AP87" s="716"/>
      <c r="AQ87" s="716"/>
      <c r="AR87" s="716"/>
      <c r="AS87" s="716"/>
      <c r="AT87" s="716"/>
      <c r="AU87" s="716"/>
      <c r="AV87" s="716"/>
      <c r="AW87" s="691" t="s">
        <v>491</v>
      </c>
      <c r="AX87" s="692"/>
      <c r="AY87" s="692"/>
      <c r="AZ87" s="692"/>
      <c r="BA87" s="692"/>
      <c r="BB87" s="692"/>
      <c r="BC87" s="692"/>
      <c r="BD87" s="692"/>
      <c r="BE87" s="692"/>
      <c r="BF87" s="692"/>
      <c r="BG87" s="692"/>
      <c r="BH87" s="692"/>
      <c r="BI87" s="692"/>
      <c r="BJ87" s="692"/>
      <c r="BK87" s="692"/>
      <c r="BL87" s="692"/>
      <c r="BM87" s="692"/>
      <c r="BN87" s="692"/>
      <c r="BO87" s="692"/>
      <c r="BP87" s="693"/>
      <c r="BQ87" s="676" t="s">
        <v>801</v>
      </c>
      <c r="BR87" s="676"/>
      <c r="BS87" s="676"/>
      <c r="BT87" s="676"/>
      <c r="BU87" s="676"/>
      <c r="BV87" s="676"/>
      <c r="BW87" s="676"/>
      <c r="BX87" s="676"/>
      <c r="BY87" s="676"/>
      <c r="BZ87" s="676"/>
      <c r="CA87" s="691" t="s">
        <v>494</v>
      </c>
      <c r="CB87" s="692"/>
      <c r="CC87" s="692"/>
      <c r="CD87" s="692"/>
      <c r="CE87" s="692"/>
      <c r="CF87" s="692"/>
      <c r="CG87" s="692"/>
      <c r="CH87" s="692"/>
      <c r="CI87" s="692"/>
      <c r="CJ87" s="692"/>
      <c r="CK87" s="692"/>
      <c r="CL87" s="692"/>
      <c r="CM87" s="692"/>
      <c r="CN87" s="692"/>
      <c r="CO87" s="692"/>
      <c r="CP87" s="692"/>
      <c r="CQ87" s="692"/>
      <c r="CR87" s="692"/>
      <c r="CS87" s="692"/>
      <c r="CT87" s="692"/>
      <c r="CU87" s="692"/>
      <c r="CV87" s="692"/>
      <c r="CW87" s="692"/>
      <c r="CX87" s="692"/>
      <c r="CY87" s="692"/>
      <c r="CZ87" s="692"/>
      <c r="DA87" s="692"/>
      <c r="DB87" s="692"/>
      <c r="DC87" s="692"/>
      <c r="DD87" s="693"/>
      <c r="DE87" s="676" t="s">
        <v>495</v>
      </c>
      <c r="DF87" s="676"/>
      <c r="DG87" s="676"/>
      <c r="DH87" s="676"/>
      <c r="DI87" s="676"/>
      <c r="DJ87" s="676"/>
      <c r="DK87" s="676"/>
      <c r="DL87" s="676"/>
      <c r="DM87" s="676"/>
      <c r="DN87" s="676"/>
    </row>
    <row r="88" spans="6:118" ht="12" customHeight="1" x14ac:dyDescent="0.2">
      <c r="F88" s="674"/>
      <c r="G88" s="674"/>
      <c r="H88" s="674"/>
      <c r="I88" s="740"/>
      <c r="J88" s="740"/>
      <c r="K88" s="740"/>
      <c r="L88" s="740"/>
      <c r="M88" s="740"/>
      <c r="N88" s="740"/>
      <c r="O88" s="740"/>
      <c r="P88" s="740"/>
      <c r="Q88" s="740"/>
      <c r="R88" s="740"/>
      <c r="S88" s="740"/>
      <c r="T88" s="740"/>
      <c r="U88" s="740"/>
      <c r="V88" s="740"/>
      <c r="W88" s="740"/>
      <c r="X88" s="677"/>
      <c r="Y88" s="677"/>
      <c r="Z88" s="677"/>
      <c r="AA88" s="677"/>
      <c r="AB88" s="677"/>
      <c r="AC88" s="677"/>
      <c r="AD88" s="677"/>
      <c r="AE88" s="677"/>
      <c r="AF88" s="677"/>
      <c r="AG88" s="677"/>
      <c r="AH88" s="718"/>
      <c r="AI88" s="718"/>
      <c r="AJ88" s="718"/>
      <c r="AK88" s="718"/>
      <c r="AL88" s="718"/>
      <c r="AM88" s="677"/>
      <c r="AN88" s="677"/>
      <c r="AO88" s="677"/>
      <c r="AP88" s="677"/>
      <c r="AQ88" s="677"/>
      <c r="AR88" s="677"/>
      <c r="AS88" s="677"/>
      <c r="AT88" s="677"/>
      <c r="AU88" s="677"/>
      <c r="AV88" s="677"/>
      <c r="AW88" s="697"/>
      <c r="AX88" s="698"/>
      <c r="AY88" s="698"/>
      <c r="AZ88" s="698"/>
      <c r="BA88" s="698"/>
      <c r="BB88" s="698"/>
      <c r="BC88" s="698"/>
      <c r="BD88" s="698"/>
      <c r="BE88" s="698"/>
      <c r="BF88" s="698"/>
      <c r="BG88" s="698"/>
      <c r="BH88" s="698"/>
      <c r="BI88" s="698"/>
      <c r="BJ88" s="698"/>
      <c r="BK88" s="698"/>
      <c r="BL88" s="698"/>
      <c r="BM88" s="698"/>
      <c r="BN88" s="698"/>
      <c r="BO88" s="698"/>
      <c r="BP88" s="699"/>
      <c r="BQ88" s="674"/>
      <c r="BR88" s="674"/>
      <c r="BS88" s="674"/>
      <c r="BT88" s="674"/>
      <c r="BU88" s="674"/>
      <c r="BV88" s="674"/>
      <c r="BW88" s="674"/>
      <c r="BX88" s="674"/>
      <c r="BY88" s="674"/>
      <c r="BZ88" s="674"/>
      <c r="CA88" s="694"/>
      <c r="CB88" s="695"/>
      <c r="CC88" s="695"/>
      <c r="CD88" s="695"/>
      <c r="CE88" s="695"/>
      <c r="CF88" s="695"/>
      <c r="CG88" s="695"/>
      <c r="CH88" s="695"/>
      <c r="CI88" s="695"/>
      <c r="CJ88" s="695"/>
      <c r="CK88" s="695"/>
      <c r="CL88" s="695"/>
      <c r="CM88" s="695"/>
      <c r="CN88" s="695"/>
      <c r="CO88" s="695"/>
      <c r="CP88" s="695"/>
      <c r="CQ88" s="695"/>
      <c r="CR88" s="695"/>
      <c r="CS88" s="695"/>
      <c r="CT88" s="695"/>
      <c r="CU88" s="695"/>
      <c r="CV88" s="695"/>
      <c r="CW88" s="695"/>
      <c r="CX88" s="695"/>
      <c r="CY88" s="695"/>
      <c r="CZ88" s="695"/>
      <c r="DA88" s="695"/>
      <c r="DB88" s="695"/>
      <c r="DC88" s="695"/>
      <c r="DD88" s="696"/>
      <c r="DE88" s="674"/>
      <c r="DF88" s="674"/>
      <c r="DG88" s="674"/>
      <c r="DH88" s="674"/>
      <c r="DI88" s="674"/>
      <c r="DJ88" s="674"/>
      <c r="DK88" s="674"/>
      <c r="DL88" s="674"/>
      <c r="DM88" s="674"/>
      <c r="DN88" s="674"/>
    </row>
    <row r="89" spans="6:118" ht="12" customHeight="1" x14ac:dyDescent="0.2">
      <c r="F89" s="674"/>
      <c r="G89" s="674"/>
      <c r="H89" s="674"/>
      <c r="I89" s="740" t="s">
        <v>110</v>
      </c>
      <c r="J89" s="740"/>
      <c r="K89" s="740"/>
      <c r="L89" s="740"/>
      <c r="M89" s="740"/>
      <c r="N89" s="740"/>
      <c r="O89" s="740"/>
      <c r="P89" s="740"/>
      <c r="Q89" s="740"/>
      <c r="R89" s="740"/>
      <c r="S89" s="740"/>
      <c r="T89" s="740"/>
      <c r="U89" s="740"/>
      <c r="V89" s="740"/>
      <c r="W89" s="740"/>
      <c r="X89" s="677"/>
      <c r="Y89" s="677"/>
      <c r="Z89" s="677"/>
      <c r="AA89" s="677"/>
      <c r="AB89" s="677"/>
      <c r="AC89" s="677"/>
      <c r="AD89" s="677"/>
      <c r="AE89" s="677"/>
      <c r="AF89" s="677"/>
      <c r="AG89" s="677"/>
      <c r="AH89" s="718"/>
      <c r="AI89" s="718"/>
      <c r="AJ89" s="718"/>
      <c r="AK89" s="718"/>
      <c r="AL89" s="718"/>
      <c r="AM89" s="677"/>
      <c r="AN89" s="677"/>
      <c r="AO89" s="677"/>
      <c r="AP89" s="677"/>
      <c r="AQ89" s="677"/>
      <c r="AR89" s="677"/>
      <c r="AS89" s="677"/>
      <c r="AT89" s="677"/>
      <c r="AU89" s="677"/>
      <c r="AV89" s="677"/>
      <c r="AW89" s="709" t="s">
        <v>492</v>
      </c>
      <c r="AX89" s="710"/>
      <c r="AY89" s="710"/>
      <c r="AZ89" s="710"/>
      <c r="BA89" s="710"/>
      <c r="BB89" s="710"/>
      <c r="BC89" s="710"/>
      <c r="BD89" s="710"/>
      <c r="BE89" s="710"/>
      <c r="BF89" s="710"/>
      <c r="BG89" s="710"/>
      <c r="BH89" s="710"/>
      <c r="BI89" s="710"/>
      <c r="BJ89" s="710"/>
      <c r="BK89" s="710"/>
      <c r="BL89" s="710"/>
      <c r="BM89" s="710"/>
      <c r="BN89" s="710"/>
      <c r="BO89" s="710"/>
      <c r="BP89" s="711"/>
      <c r="BQ89" s="674"/>
      <c r="BR89" s="674"/>
      <c r="BS89" s="674"/>
      <c r="BT89" s="674"/>
      <c r="BU89" s="674"/>
      <c r="BV89" s="674"/>
      <c r="BW89" s="674"/>
      <c r="BX89" s="674"/>
      <c r="BY89" s="674"/>
      <c r="BZ89" s="674"/>
      <c r="CA89" s="697"/>
      <c r="CB89" s="698"/>
      <c r="CC89" s="698"/>
      <c r="CD89" s="698"/>
      <c r="CE89" s="698"/>
      <c r="CF89" s="698"/>
      <c r="CG89" s="698"/>
      <c r="CH89" s="698"/>
      <c r="CI89" s="698"/>
      <c r="CJ89" s="698"/>
      <c r="CK89" s="698"/>
      <c r="CL89" s="698"/>
      <c r="CM89" s="698"/>
      <c r="CN89" s="698"/>
      <c r="CO89" s="698"/>
      <c r="CP89" s="698"/>
      <c r="CQ89" s="698"/>
      <c r="CR89" s="698"/>
      <c r="CS89" s="698"/>
      <c r="CT89" s="698"/>
      <c r="CU89" s="698"/>
      <c r="CV89" s="698"/>
      <c r="CW89" s="698"/>
      <c r="CX89" s="698"/>
      <c r="CY89" s="698"/>
      <c r="CZ89" s="698"/>
      <c r="DA89" s="698"/>
      <c r="DB89" s="698"/>
      <c r="DC89" s="698"/>
      <c r="DD89" s="699"/>
      <c r="DE89" s="674"/>
      <c r="DF89" s="674"/>
      <c r="DG89" s="674"/>
      <c r="DH89" s="674"/>
      <c r="DI89" s="674"/>
      <c r="DJ89" s="674"/>
      <c r="DK89" s="674"/>
      <c r="DL89" s="674"/>
      <c r="DM89" s="674"/>
      <c r="DN89" s="674"/>
    </row>
    <row r="90" spans="6:118" ht="12" customHeight="1" x14ac:dyDescent="0.2">
      <c r="F90" s="674"/>
      <c r="G90" s="674"/>
      <c r="H90" s="674"/>
      <c r="I90" s="740"/>
      <c r="J90" s="740"/>
      <c r="K90" s="740"/>
      <c r="L90" s="740"/>
      <c r="M90" s="740"/>
      <c r="N90" s="740"/>
      <c r="O90" s="740"/>
      <c r="P90" s="740"/>
      <c r="Q90" s="740"/>
      <c r="R90" s="740"/>
      <c r="S90" s="740"/>
      <c r="T90" s="740"/>
      <c r="U90" s="740"/>
      <c r="V90" s="740"/>
      <c r="W90" s="740"/>
      <c r="X90" s="677"/>
      <c r="Y90" s="677"/>
      <c r="Z90" s="677"/>
      <c r="AA90" s="677"/>
      <c r="AB90" s="677"/>
      <c r="AC90" s="677"/>
      <c r="AD90" s="677"/>
      <c r="AE90" s="677"/>
      <c r="AF90" s="677"/>
      <c r="AG90" s="677"/>
      <c r="AH90" s="718"/>
      <c r="AI90" s="718"/>
      <c r="AJ90" s="718"/>
      <c r="AK90" s="718"/>
      <c r="AL90" s="718"/>
      <c r="AM90" s="677" t="s">
        <v>490</v>
      </c>
      <c r="AN90" s="677"/>
      <c r="AO90" s="677"/>
      <c r="AP90" s="677"/>
      <c r="AQ90" s="677"/>
      <c r="AR90" s="677"/>
      <c r="AS90" s="677"/>
      <c r="AT90" s="677"/>
      <c r="AU90" s="677"/>
      <c r="AV90" s="677"/>
      <c r="AW90" s="697"/>
      <c r="AX90" s="698"/>
      <c r="AY90" s="698"/>
      <c r="AZ90" s="698"/>
      <c r="BA90" s="698"/>
      <c r="BB90" s="698"/>
      <c r="BC90" s="698"/>
      <c r="BD90" s="698"/>
      <c r="BE90" s="698"/>
      <c r="BF90" s="698"/>
      <c r="BG90" s="698"/>
      <c r="BH90" s="698"/>
      <c r="BI90" s="698"/>
      <c r="BJ90" s="698"/>
      <c r="BK90" s="698"/>
      <c r="BL90" s="698"/>
      <c r="BM90" s="698"/>
      <c r="BN90" s="698"/>
      <c r="BO90" s="698"/>
      <c r="BP90" s="699"/>
      <c r="BQ90" s="674" t="s">
        <v>802</v>
      </c>
      <c r="BR90" s="674"/>
      <c r="BS90" s="674"/>
      <c r="BT90" s="674"/>
      <c r="BU90" s="674"/>
      <c r="BV90" s="674"/>
      <c r="BW90" s="674"/>
      <c r="BX90" s="674"/>
      <c r="BY90" s="674"/>
      <c r="BZ90" s="674"/>
      <c r="CA90" s="700" t="s">
        <v>804</v>
      </c>
      <c r="CB90" s="701"/>
      <c r="CC90" s="701"/>
      <c r="CD90" s="701"/>
      <c r="CE90" s="701"/>
      <c r="CF90" s="701"/>
      <c r="CG90" s="701"/>
      <c r="CH90" s="701"/>
      <c r="CI90" s="701"/>
      <c r="CJ90" s="701"/>
      <c r="CK90" s="701" t="s">
        <v>805</v>
      </c>
      <c r="CL90" s="701"/>
      <c r="CM90" s="701"/>
      <c r="CN90" s="701"/>
      <c r="CO90" s="701"/>
      <c r="CP90" s="701"/>
      <c r="CQ90" s="701"/>
      <c r="CR90" s="701"/>
      <c r="CS90" s="701"/>
      <c r="CT90" s="701"/>
      <c r="CU90" s="701" t="s">
        <v>806</v>
      </c>
      <c r="CV90" s="701"/>
      <c r="CW90" s="701"/>
      <c r="CX90" s="701"/>
      <c r="CY90" s="701"/>
      <c r="CZ90" s="701"/>
      <c r="DA90" s="701"/>
      <c r="DB90" s="701"/>
      <c r="DC90" s="701"/>
      <c r="DD90" s="706"/>
      <c r="DE90" s="674" t="s">
        <v>803</v>
      </c>
      <c r="DF90" s="674"/>
      <c r="DG90" s="674"/>
      <c r="DH90" s="674"/>
      <c r="DI90" s="674"/>
      <c r="DJ90" s="674"/>
      <c r="DK90" s="674"/>
      <c r="DL90" s="674"/>
      <c r="DM90" s="674"/>
      <c r="DN90" s="674"/>
    </row>
    <row r="91" spans="6:118" ht="12" customHeight="1" x14ac:dyDescent="0.2">
      <c r="F91" s="674"/>
      <c r="G91" s="674"/>
      <c r="H91" s="674"/>
      <c r="I91" s="740"/>
      <c r="J91" s="740"/>
      <c r="K91" s="740"/>
      <c r="L91" s="740"/>
      <c r="M91" s="740"/>
      <c r="N91" s="740"/>
      <c r="O91" s="740"/>
      <c r="P91" s="740"/>
      <c r="Q91" s="740"/>
      <c r="R91" s="740"/>
      <c r="S91" s="740"/>
      <c r="T91" s="740"/>
      <c r="U91" s="740"/>
      <c r="V91" s="740"/>
      <c r="W91" s="740"/>
      <c r="X91" s="677"/>
      <c r="Y91" s="677"/>
      <c r="Z91" s="677"/>
      <c r="AA91" s="677"/>
      <c r="AB91" s="677"/>
      <c r="AC91" s="677"/>
      <c r="AD91" s="677"/>
      <c r="AE91" s="677"/>
      <c r="AF91" s="677"/>
      <c r="AG91" s="677"/>
      <c r="AH91" s="718"/>
      <c r="AI91" s="718"/>
      <c r="AJ91" s="718"/>
      <c r="AK91" s="718"/>
      <c r="AL91" s="718"/>
      <c r="AM91" s="677"/>
      <c r="AN91" s="677"/>
      <c r="AO91" s="677"/>
      <c r="AP91" s="677"/>
      <c r="AQ91" s="677"/>
      <c r="AR91" s="677"/>
      <c r="AS91" s="677"/>
      <c r="AT91" s="677"/>
      <c r="AU91" s="677"/>
      <c r="AV91" s="677"/>
      <c r="AW91" s="709" t="s">
        <v>493</v>
      </c>
      <c r="AX91" s="710"/>
      <c r="AY91" s="710"/>
      <c r="AZ91" s="710"/>
      <c r="BA91" s="710"/>
      <c r="BB91" s="710"/>
      <c r="BC91" s="710"/>
      <c r="BD91" s="710"/>
      <c r="BE91" s="710"/>
      <c r="BF91" s="710"/>
      <c r="BG91" s="710"/>
      <c r="BH91" s="710"/>
      <c r="BI91" s="710"/>
      <c r="BJ91" s="710"/>
      <c r="BK91" s="710"/>
      <c r="BL91" s="710"/>
      <c r="BM91" s="710"/>
      <c r="BN91" s="710"/>
      <c r="BO91" s="710"/>
      <c r="BP91" s="711"/>
      <c r="BQ91" s="674"/>
      <c r="BR91" s="674"/>
      <c r="BS91" s="674"/>
      <c r="BT91" s="674"/>
      <c r="BU91" s="674"/>
      <c r="BV91" s="674"/>
      <c r="BW91" s="674"/>
      <c r="BX91" s="674"/>
      <c r="BY91" s="674"/>
      <c r="BZ91" s="674"/>
      <c r="CA91" s="702"/>
      <c r="CB91" s="703"/>
      <c r="CC91" s="703"/>
      <c r="CD91" s="703"/>
      <c r="CE91" s="703"/>
      <c r="CF91" s="703"/>
      <c r="CG91" s="703"/>
      <c r="CH91" s="703"/>
      <c r="CI91" s="703"/>
      <c r="CJ91" s="703"/>
      <c r="CK91" s="703"/>
      <c r="CL91" s="703"/>
      <c r="CM91" s="703"/>
      <c r="CN91" s="703"/>
      <c r="CO91" s="703"/>
      <c r="CP91" s="703"/>
      <c r="CQ91" s="703"/>
      <c r="CR91" s="703"/>
      <c r="CS91" s="703"/>
      <c r="CT91" s="703"/>
      <c r="CU91" s="703"/>
      <c r="CV91" s="703"/>
      <c r="CW91" s="703"/>
      <c r="CX91" s="703"/>
      <c r="CY91" s="703"/>
      <c r="CZ91" s="703"/>
      <c r="DA91" s="703"/>
      <c r="DB91" s="703"/>
      <c r="DC91" s="703"/>
      <c r="DD91" s="707"/>
      <c r="DE91" s="674"/>
      <c r="DF91" s="674"/>
      <c r="DG91" s="674"/>
      <c r="DH91" s="674"/>
      <c r="DI91" s="674"/>
      <c r="DJ91" s="674"/>
      <c r="DK91" s="674"/>
      <c r="DL91" s="674"/>
      <c r="DM91" s="674"/>
      <c r="DN91" s="674"/>
    </row>
    <row r="92" spans="6:118" ht="12" customHeight="1" x14ac:dyDescent="0.2">
      <c r="F92" s="675"/>
      <c r="G92" s="675"/>
      <c r="H92" s="675"/>
      <c r="I92" s="741"/>
      <c r="J92" s="741"/>
      <c r="K92" s="741"/>
      <c r="L92" s="741"/>
      <c r="M92" s="741"/>
      <c r="N92" s="741"/>
      <c r="O92" s="741"/>
      <c r="P92" s="741"/>
      <c r="Q92" s="741"/>
      <c r="R92" s="741"/>
      <c r="S92" s="741"/>
      <c r="T92" s="741"/>
      <c r="U92" s="741"/>
      <c r="V92" s="741"/>
      <c r="W92" s="741"/>
      <c r="X92" s="678"/>
      <c r="Y92" s="678"/>
      <c r="Z92" s="678"/>
      <c r="AA92" s="678"/>
      <c r="AB92" s="678"/>
      <c r="AC92" s="678"/>
      <c r="AD92" s="678"/>
      <c r="AE92" s="678"/>
      <c r="AF92" s="678"/>
      <c r="AG92" s="678"/>
      <c r="AH92" s="719"/>
      <c r="AI92" s="719"/>
      <c r="AJ92" s="719"/>
      <c r="AK92" s="719"/>
      <c r="AL92" s="719"/>
      <c r="AM92" s="678"/>
      <c r="AN92" s="678"/>
      <c r="AO92" s="678"/>
      <c r="AP92" s="678"/>
      <c r="AQ92" s="678"/>
      <c r="AR92" s="678"/>
      <c r="AS92" s="678"/>
      <c r="AT92" s="678"/>
      <c r="AU92" s="678"/>
      <c r="AV92" s="678"/>
      <c r="AW92" s="712"/>
      <c r="AX92" s="713"/>
      <c r="AY92" s="713"/>
      <c r="AZ92" s="713"/>
      <c r="BA92" s="713"/>
      <c r="BB92" s="713"/>
      <c r="BC92" s="713"/>
      <c r="BD92" s="713"/>
      <c r="BE92" s="713"/>
      <c r="BF92" s="713"/>
      <c r="BG92" s="713"/>
      <c r="BH92" s="713"/>
      <c r="BI92" s="713"/>
      <c r="BJ92" s="713"/>
      <c r="BK92" s="713"/>
      <c r="BL92" s="713"/>
      <c r="BM92" s="713"/>
      <c r="BN92" s="713"/>
      <c r="BO92" s="713"/>
      <c r="BP92" s="714"/>
      <c r="BQ92" s="675"/>
      <c r="BR92" s="675"/>
      <c r="BS92" s="675"/>
      <c r="BT92" s="675"/>
      <c r="BU92" s="675"/>
      <c r="BV92" s="675"/>
      <c r="BW92" s="675"/>
      <c r="BX92" s="675"/>
      <c r="BY92" s="675"/>
      <c r="BZ92" s="675"/>
      <c r="CA92" s="704"/>
      <c r="CB92" s="705"/>
      <c r="CC92" s="705"/>
      <c r="CD92" s="705"/>
      <c r="CE92" s="705"/>
      <c r="CF92" s="705"/>
      <c r="CG92" s="705"/>
      <c r="CH92" s="705"/>
      <c r="CI92" s="705"/>
      <c r="CJ92" s="705"/>
      <c r="CK92" s="705"/>
      <c r="CL92" s="705"/>
      <c r="CM92" s="705"/>
      <c r="CN92" s="705"/>
      <c r="CO92" s="705"/>
      <c r="CP92" s="705"/>
      <c r="CQ92" s="705"/>
      <c r="CR92" s="705"/>
      <c r="CS92" s="705"/>
      <c r="CT92" s="705"/>
      <c r="CU92" s="705"/>
      <c r="CV92" s="705"/>
      <c r="CW92" s="705"/>
      <c r="CX92" s="705"/>
      <c r="CY92" s="705"/>
      <c r="CZ92" s="705"/>
      <c r="DA92" s="705"/>
      <c r="DB92" s="705"/>
      <c r="DC92" s="705"/>
      <c r="DD92" s="708"/>
      <c r="DE92" s="675"/>
      <c r="DF92" s="675"/>
      <c r="DG92" s="675"/>
      <c r="DH92" s="675"/>
      <c r="DI92" s="675"/>
      <c r="DJ92" s="675"/>
      <c r="DK92" s="675"/>
      <c r="DL92" s="675"/>
      <c r="DM92" s="675"/>
      <c r="DN92" s="675"/>
    </row>
    <row r="93" spans="6:118" ht="12" customHeight="1" x14ac:dyDescent="0.2">
      <c r="F93" s="742">
        <f>A15</f>
        <v>0</v>
      </c>
      <c r="G93" s="742"/>
      <c r="H93" s="742"/>
      <c r="I93" s="742">
        <f>C15</f>
        <v>0</v>
      </c>
      <c r="J93" s="742"/>
      <c r="K93" s="742"/>
      <c r="L93" s="742"/>
      <c r="M93" s="742"/>
      <c r="N93" s="742"/>
      <c r="O93" s="742"/>
      <c r="P93" s="742"/>
      <c r="Q93" s="742"/>
      <c r="R93" s="742"/>
      <c r="S93" s="742"/>
      <c r="T93" s="742"/>
      <c r="U93" s="742"/>
      <c r="V93" s="742"/>
      <c r="W93" s="742"/>
      <c r="X93" s="742">
        <f>N15</f>
        <v>0</v>
      </c>
      <c r="Y93" s="742"/>
      <c r="Z93" s="742"/>
      <c r="AA93" s="742"/>
      <c r="AB93" s="742"/>
      <c r="AC93" s="742"/>
      <c r="AD93" s="742"/>
      <c r="AE93" s="742"/>
      <c r="AF93" s="742"/>
      <c r="AG93" s="742"/>
      <c r="AH93" s="745">
        <f>U15</f>
        <v>0</v>
      </c>
      <c r="AI93" s="745"/>
      <c r="AJ93" s="745"/>
      <c r="AK93" s="745"/>
      <c r="AL93" s="745"/>
      <c r="AM93" s="742">
        <f>AF15</f>
        <v>0</v>
      </c>
      <c r="AN93" s="742"/>
      <c r="AO93" s="742"/>
      <c r="AP93" s="742"/>
      <c r="AQ93" s="742"/>
      <c r="AR93" s="742"/>
      <c r="AS93" s="742"/>
      <c r="AT93" s="742"/>
      <c r="AU93" s="742"/>
      <c r="AV93" s="742"/>
      <c r="AW93" s="748">
        <f t="shared" ref="AW93:AW139" si="0">CC15</f>
        <v>0</v>
      </c>
      <c r="AX93" s="749"/>
      <c r="AY93" s="749"/>
      <c r="AZ93" s="749"/>
      <c r="BA93" s="749"/>
      <c r="BB93" s="749"/>
      <c r="BC93" s="749"/>
      <c r="BD93" s="749"/>
      <c r="BE93" s="749"/>
      <c r="BF93" s="749"/>
      <c r="BG93" s="749"/>
      <c r="BH93" s="749"/>
      <c r="BI93" s="749"/>
      <c r="BJ93" s="749"/>
      <c r="BK93" s="749"/>
      <c r="BL93" s="749"/>
      <c r="BM93" s="749"/>
      <c r="BN93" s="749"/>
      <c r="BO93" s="749"/>
      <c r="BP93" s="750"/>
      <c r="BQ93" s="742">
        <f>CM15</f>
        <v>0</v>
      </c>
      <c r="BR93" s="742"/>
      <c r="BS93" s="742"/>
      <c r="BT93" s="742"/>
      <c r="BU93" s="742"/>
      <c r="BV93" s="742"/>
      <c r="BW93" s="742"/>
      <c r="BX93" s="742"/>
      <c r="BY93" s="742"/>
      <c r="BZ93" s="742"/>
      <c r="CA93" s="760">
        <f>CU15</f>
        <v>0</v>
      </c>
      <c r="CB93" s="761"/>
      <c r="CC93" s="761"/>
      <c r="CD93" s="761"/>
      <c r="CE93" s="761"/>
      <c r="CF93" s="761"/>
      <c r="CG93" s="761"/>
      <c r="CH93" s="761"/>
      <c r="CI93" s="761"/>
      <c r="CJ93" s="761"/>
      <c r="CK93" s="761">
        <f>DE15</f>
        <v>0</v>
      </c>
      <c r="CL93" s="761"/>
      <c r="CM93" s="761"/>
      <c r="CN93" s="761"/>
      <c r="CO93" s="761"/>
      <c r="CP93" s="761"/>
      <c r="CQ93" s="761"/>
      <c r="CR93" s="761"/>
      <c r="CS93" s="761"/>
      <c r="CT93" s="761"/>
      <c r="CU93" s="766">
        <f>DO15</f>
        <v>0</v>
      </c>
      <c r="CV93" s="767"/>
      <c r="CW93" s="767"/>
      <c r="CX93" s="767"/>
      <c r="CY93" s="767"/>
      <c r="CZ93" s="767"/>
      <c r="DA93" s="767"/>
      <c r="DB93" s="767"/>
      <c r="DC93" s="767"/>
      <c r="DD93" s="768"/>
      <c r="DE93" s="742">
        <f>DY15</f>
        <v>0</v>
      </c>
      <c r="DF93" s="742"/>
      <c r="DG93" s="742"/>
      <c r="DH93" s="742"/>
      <c r="DI93" s="742"/>
      <c r="DJ93" s="742"/>
      <c r="DK93" s="742"/>
      <c r="DL93" s="742"/>
      <c r="DM93" s="742"/>
      <c r="DN93" s="742"/>
    </row>
    <row r="94" spans="6:118" ht="12" customHeight="1" x14ac:dyDescent="0.2">
      <c r="F94" s="743"/>
      <c r="G94" s="743"/>
      <c r="H94" s="743"/>
      <c r="I94" s="743"/>
      <c r="J94" s="743"/>
      <c r="K94" s="743"/>
      <c r="L94" s="743"/>
      <c r="M94" s="743"/>
      <c r="N94" s="743"/>
      <c r="O94" s="743"/>
      <c r="P94" s="743"/>
      <c r="Q94" s="743"/>
      <c r="R94" s="743"/>
      <c r="S94" s="743"/>
      <c r="T94" s="743"/>
      <c r="U94" s="743"/>
      <c r="V94" s="743"/>
      <c r="W94" s="743"/>
      <c r="X94" s="743"/>
      <c r="Y94" s="743"/>
      <c r="Z94" s="743"/>
      <c r="AA94" s="743"/>
      <c r="AB94" s="743"/>
      <c r="AC94" s="743"/>
      <c r="AD94" s="743"/>
      <c r="AE94" s="743"/>
      <c r="AF94" s="743"/>
      <c r="AG94" s="743"/>
      <c r="AH94" s="746"/>
      <c r="AI94" s="746"/>
      <c r="AJ94" s="746"/>
      <c r="AK94" s="746"/>
      <c r="AL94" s="746"/>
      <c r="AM94" s="743"/>
      <c r="AN94" s="743"/>
      <c r="AO94" s="743"/>
      <c r="AP94" s="743"/>
      <c r="AQ94" s="743"/>
      <c r="AR94" s="743"/>
      <c r="AS94" s="743"/>
      <c r="AT94" s="743"/>
      <c r="AU94" s="743"/>
      <c r="AV94" s="743"/>
      <c r="AW94" s="751"/>
      <c r="AX94" s="752"/>
      <c r="AY94" s="752"/>
      <c r="AZ94" s="752"/>
      <c r="BA94" s="752"/>
      <c r="BB94" s="752"/>
      <c r="BC94" s="752"/>
      <c r="BD94" s="752"/>
      <c r="BE94" s="752"/>
      <c r="BF94" s="752"/>
      <c r="BG94" s="752"/>
      <c r="BH94" s="752"/>
      <c r="BI94" s="752"/>
      <c r="BJ94" s="752"/>
      <c r="BK94" s="752"/>
      <c r="BL94" s="752"/>
      <c r="BM94" s="752"/>
      <c r="BN94" s="752"/>
      <c r="BO94" s="752"/>
      <c r="BP94" s="753"/>
      <c r="BQ94" s="743"/>
      <c r="BR94" s="743"/>
      <c r="BS94" s="743"/>
      <c r="BT94" s="743"/>
      <c r="BU94" s="743"/>
      <c r="BV94" s="743"/>
      <c r="BW94" s="743"/>
      <c r="BX94" s="743"/>
      <c r="BY94" s="743"/>
      <c r="BZ94" s="743"/>
      <c r="CA94" s="762"/>
      <c r="CB94" s="763"/>
      <c r="CC94" s="763"/>
      <c r="CD94" s="763"/>
      <c r="CE94" s="763"/>
      <c r="CF94" s="763"/>
      <c r="CG94" s="763"/>
      <c r="CH94" s="763"/>
      <c r="CI94" s="763"/>
      <c r="CJ94" s="763"/>
      <c r="CK94" s="763"/>
      <c r="CL94" s="763"/>
      <c r="CM94" s="763"/>
      <c r="CN94" s="763"/>
      <c r="CO94" s="763"/>
      <c r="CP94" s="763"/>
      <c r="CQ94" s="763"/>
      <c r="CR94" s="763"/>
      <c r="CS94" s="763"/>
      <c r="CT94" s="763"/>
      <c r="CU94" s="769"/>
      <c r="CV94" s="770"/>
      <c r="CW94" s="770"/>
      <c r="CX94" s="770"/>
      <c r="CY94" s="770"/>
      <c r="CZ94" s="770"/>
      <c r="DA94" s="770"/>
      <c r="DB94" s="770"/>
      <c r="DC94" s="770"/>
      <c r="DD94" s="771"/>
      <c r="DE94" s="743"/>
      <c r="DF94" s="743"/>
      <c r="DG94" s="743"/>
      <c r="DH94" s="743"/>
      <c r="DI94" s="743"/>
      <c r="DJ94" s="743"/>
      <c r="DK94" s="743"/>
      <c r="DL94" s="743"/>
      <c r="DM94" s="743"/>
      <c r="DN94" s="743"/>
    </row>
    <row r="95" spans="6:118" ht="12" customHeight="1" x14ac:dyDescent="0.2">
      <c r="F95" s="743"/>
      <c r="G95" s="743"/>
      <c r="H95" s="743"/>
      <c r="I95" s="743">
        <f>C17</f>
        <v>0</v>
      </c>
      <c r="J95" s="743"/>
      <c r="K95" s="743"/>
      <c r="L95" s="743"/>
      <c r="M95" s="743"/>
      <c r="N95" s="743"/>
      <c r="O95" s="743"/>
      <c r="P95" s="743"/>
      <c r="Q95" s="743"/>
      <c r="R95" s="743"/>
      <c r="S95" s="743"/>
      <c r="T95" s="743"/>
      <c r="U95" s="743"/>
      <c r="V95" s="743"/>
      <c r="W95" s="743"/>
      <c r="X95" s="743"/>
      <c r="Y95" s="743"/>
      <c r="Z95" s="743"/>
      <c r="AA95" s="743"/>
      <c r="AB95" s="743"/>
      <c r="AC95" s="743"/>
      <c r="AD95" s="743"/>
      <c r="AE95" s="743"/>
      <c r="AF95" s="743"/>
      <c r="AG95" s="743"/>
      <c r="AH95" s="746"/>
      <c r="AI95" s="746"/>
      <c r="AJ95" s="746"/>
      <c r="AK95" s="746"/>
      <c r="AL95" s="746"/>
      <c r="AM95" s="743"/>
      <c r="AN95" s="743"/>
      <c r="AO95" s="743"/>
      <c r="AP95" s="743"/>
      <c r="AQ95" s="743"/>
      <c r="AR95" s="743"/>
      <c r="AS95" s="743"/>
      <c r="AT95" s="743"/>
      <c r="AU95" s="743"/>
      <c r="AV95" s="743"/>
      <c r="AW95" s="754">
        <f t="shared" si="0"/>
        <v>0</v>
      </c>
      <c r="AX95" s="755"/>
      <c r="AY95" s="755"/>
      <c r="AZ95" s="755"/>
      <c r="BA95" s="755"/>
      <c r="BB95" s="755"/>
      <c r="BC95" s="755"/>
      <c r="BD95" s="755"/>
      <c r="BE95" s="755"/>
      <c r="BF95" s="755"/>
      <c r="BG95" s="755"/>
      <c r="BH95" s="755"/>
      <c r="BI95" s="755"/>
      <c r="BJ95" s="755"/>
      <c r="BK95" s="755"/>
      <c r="BL95" s="755"/>
      <c r="BM95" s="755"/>
      <c r="BN95" s="755"/>
      <c r="BO95" s="755"/>
      <c r="BP95" s="756"/>
      <c r="BQ95" s="743"/>
      <c r="BR95" s="743"/>
      <c r="BS95" s="743"/>
      <c r="BT95" s="743"/>
      <c r="BU95" s="743"/>
      <c r="BV95" s="743"/>
      <c r="BW95" s="743"/>
      <c r="BX95" s="743"/>
      <c r="BY95" s="743"/>
      <c r="BZ95" s="743"/>
      <c r="CA95" s="762"/>
      <c r="CB95" s="763"/>
      <c r="CC95" s="763"/>
      <c r="CD95" s="763"/>
      <c r="CE95" s="763"/>
      <c r="CF95" s="763"/>
      <c r="CG95" s="763"/>
      <c r="CH95" s="763"/>
      <c r="CI95" s="763"/>
      <c r="CJ95" s="763"/>
      <c r="CK95" s="763"/>
      <c r="CL95" s="763"/>
      <c r="CM95" s="763"/>
      <c r="CN95" s="763"/>
      <c r="CO95" s="763"/>
      <c r="CP95" s="763"/>
      <c r="CQ95" s="763"/>
      <c r="CR95" s="763"/>
      <c r="CS95" s="763"/>
      <c r="CT95" s="763"/>
      <c r="CU95" s="769"/>
      <c r="CV95" s="770"/>
      <c r="CW95" s="770"/>
      <c r="CX95" s="770"/>
      <c r="CY95" s="770"/>
      <c r="CZ95" s="770"/>
      <c r="DA95" s="770"/>
      <c r="DB95" s="770"/>
      <c r="DC95" s="770"/>
      <c r="DD95" s="771"/>
      <c r="DE95" s="743"/>
      <c r="DF95" s="743"/>
      <c r="DG95" s="743"/>
      <c r="DH95" s="743"/>
      <c r="DI95" s="743"/>
      <c r="DJ95" s="743"/>
      <c r="DK95" s="743"/>
      <c r="DL95" s="743"/>
      <c r="DM95" s="743"/>
      <c r="DN95" s="743"/>
    </row>
    <row r="96" spans="6:118" ht="12" customHeight="1" x14ac:dyDescent="0.2">
      <c r="F96" s="743"/>
      <c r="G96" s="743"/>
      <c r="H96" s="743"/>
      <c r="I96" s="743"/>
      <c r="J96" s="743"/>
      <c r="K96" s="743"/>
      <c r="L96" s="743"/>
      <c r="M96" s="743"/>
      <c r="N96" s="743"/>
      <c r="O96" s="743"/>
      <c r="P96" s="743"/>
      <c r="Q96" s="743"/>
      <c r="R96" s="743"/>
      <c r="S96" s="743"/>
      <c r="T96" s="743"/>
      <c r="U96" s="743"/>
      <c r="V96" s="743"/>
      <c r="W96" s="743"/>
      <c r="X96" s="743"/>
      <c r="Y96" s="743"/>
      <c r="Z96" s="743"/>
      <c r="AA96" s="743"/>
      <c r="AB96" s="743"/>
      <c r="AC96" s="743"/>
      <c r="AD96" s="743"/>
      <c r="AE96" s="743"/>
      <c r="AF96" s="743"/>
      <c r="AG96" s="743"/>
      <c r="AH96" s="746"/>
      <c r="AI96" s="746"/>
      <c r="AJ96" s="746"/>
      <c r="AK96" s="746"/>
      <c r="AL96" s="746"/>
      <c r="AM96" s="743">
        <f>AF18</f>
        <v>0</v>
      </c>
      <c r="AN96" s="743"/>
      <c r="AO96" s="743"/>
      <c r="AP96" s="743"/>
      <c r="AQ96" s="743"/>
      <c r="AR96" s="743"/>
      <c r="AS96" s="743"/>
      <c r="AT96" s="743"/>
      <c r="AU96" s="743"/>
      <c r="AV96" s="743"/>
      <c r="AW96" s="751"/>
      <c r="AX96" s="752"/>
      <c r="AY96" s="752"/>
      <c r="AZ96" s="752"/>
      <c r="BA96" s="752"/>
      <c r="BB96" s="752"/>
      <c r="BC96" s="752"/>
      <c r="BD96" s="752"/>
      <c r="BE96" s="752"/>
      <c r="BF96" s="752"/>
      <c r="BG96" s="752"/>
      <c r="BH96" s="752"/>
      <c r="BI96" s="752"/>
      <c r="BJ96" s="752"/>
      <c r="BK96" s="752"/>
      <c r="BL96" s="752"/>
      <c r="BM96" s="752"/>
      <c r="BN96" s="752"/>
      <c r="BO96" s="752"/>
      <c r="BP96" s="753"/>
      <c r="BQ96" s="743">
        <f>CM18</f>
        <v>0</v>
      </c>
      <c r="BR96" s="743"/>
      <c r="BS96" s="743"/>
      <c r="BT96" s="743"/>
      <c r="BU96" s="743"/>
      <c r="BV96" s="743"/>
      <c r="BW96" s="743"/>
      <c r="BX96" s="743"/>
      <c r="BY96" s="743"/>
      <c r="BZ96" s="743"/>
      <c r="CA96" s="762"/>
      <c r="CB96" s="763"/>
      <c r="CC96" s="763"/>
      <c r="CD96" s="763"/>
      <c r="CE96" s="763"/>
      <c r="CF96" s="763"/>
      <c r="CG96" s="763"/>
      <c r="CH96" s="763"/>
      <c r="CI96" s="763"/>
      <c r="CJ96" s="763"/>
      <c r="CK96" s="763"/>
      <c r="CL96" s="763"/>
      <c r="CM96" s="763"/>
      <c r="CN96" s="763"/>
      <c r="CO96" s="763"/>
      <c r="CP96" s="763"/>
      <c r="CQ96" s="763"/>
      <c r="CR96" s="763"/>
      <c r="CS96" s="763"/>
      <c r="CT96" s="763"/>
      <c r="CU96" s="769"/>
      <c r="CV96" s="770"/>
      <c r="CW96" s="770"/>
      <c r="CX96" s="770"/>
      <c r="CY96" s="770"/>
      <c r="CZ96" s="770"/>
      <c r="DA96" s="770"/>
      <c r="DB96" s="770"/>
      <c r="DC96" s="770"/>
      <c r="DD96" s="771"/>
      <c r="DE96" s="743">
        <f>DY18</f>
        <v>0</v>
      </c>
      <c r="DF96" s="743"/>
      <c r="DG96" s="743"/>
      <c r="DH96" s="743"/>
      <c r="DI96" s="743"/>
      <c r="DJ96" s="743"/>
      <c r="DK96" s="743"/>
      <c r="DL96" s="743"/>
      <c r="DM96" s="743"/>
      <c r="DN96" s="743"/>
    </row>
    <row r="97" spans="6:118" ht="12" customHeight="1" x14ac:dyDescent="0.2">
      <c r="F97" s="743"/>
      <c r="G97" s="743"/>
      <c r="H97" s="743"/>
      <c r="I97" s="743"/>
      <c r="J97" s="743"/>
      <c r="K97" s="743"/>
      <c r="L97" s="743"/>
      <c r="M97" s="743"/>
      <c r="N97" s="743"/>
      <c r="O97" s="743"/>
      <c r="P97" s="743"/>
      <c r="Q97" s="743"/>
      <c r="R97" s="743"/>
      <c r="S97" s="743"/>
      <c r="T97" s="743"/>
      <c r="U97" s="743"/>
      <c r="V97" s="743"/>
      <c r="W97" s="743"/>
      <c r="X97" s="743"/>
      <c r="Y97" s="743"/>
      <c r="Z97" s="743"/>
      <c r="AA97" s="743"/>
      <c r="AB97" s="743"/>
      <c r="AC97" s="743"/>
      <c r="AD97" s="743"/>
      <c r="AE97" s="743"/>
      <c r="AF97" s="743"/>
      <c r="AG97" s="743"/>
      <c r="AH97" s="746"/>
      <c r="AI97" s="746"/>
      <c r="AJ97" s="746"/>
      <c r="AK97" s="746"/>
      <c r="AL97" s="746"/>
      <c r="AM97" s="743"/>
      <c r="AN97" s="743"/>
      <c r="AO97" s="743"/>
      <c r="AP97" s="743"/>
      <c r="AQ97" s="743"/>
      <c r="AR97" s="743"/>
      <c r="AS97" s="743"/>
      <c r="AT97" s="743"/>
      <c r="AU97" s="743"/>
      <c r="AV97" s="743"/>
      <c r="AW97" s="754">
        <f t="shared" si="0"/>
        <v>0</v>
      </c>
      <c r="AX97" s="755"/>
      <c r="AY97" s="755"/>
      <c r="AZ97" s="755"/>
      <c r="BA97" s="755"/>
      <c r="BB97" s="755"/>
      <c r="BC97" s="755"/>
      <c r="BD97" s="755"/>
      <c r="BE97" s="755"/>
      <c r="BF97" s="755"/>
      <c r="BG97" s="755"/>
      <c r="BH97" s="755"/>
      <c r="BI97" s="755"/>
      <c r="BJ97" s="755"/>
      <c r="BK97" s="755"/>
      <c r="BL97" s="755"/>
      <c r="BM97" s="755"/>
      <c r="BN97" s="755"/>
      <c r="BO97" s="755"/>
      <c r="BP97" s="756"/>
      <c r="BQ97" s="743"/>
      <c r="BR97" s="743"/>
      <c r="BS97" s="743"/>
      <c r="BT97" s="743"/>
      <c r="BU97" s="743"/>
      <c r="BV97" s="743"/>
      <c r="BW97" s="743"/>
      <c r="BX97" s="743"/>
      <c r="BY97" s="743"/>
      <c r="BZ97" s="743"/>
      <c r="CA97" s="762"/>
      <c r="CB97" s="763"/>
      <c r="CC97" s="763"/>
      <c r="CD97" s="763"/>
      <c r="CE97" s="763"/>
      <c r="CF97" s="763"/>
      <c r="CG97" s="763"/>
      <c r="CH97" s="763"/>
      <c r="CI97" s="763"/>
      <c r="CJ97" s="763"/>
      <c r="CK97" s="763"/>
      <c r="CL97" s="763"/>
      <c r="CM97" s="763"/>
      <c r="CN97" s="763"/>
      <c r="CO97" s="763"/>
      <c r="CP97" s="763"/>
      <c r="CQ97" s="763"/>
      <c r="CR97" s="763"/>
      <c r="CS97" s="763"/>
      <c r="CT97" s="763"/>
      <c r="CU97" s="769"/>
      <c r="CV97" s="770"/>
      <c r="CW97" s="770"/>
      <c r="CX97" s="770"/>
      <c r="CY97" s="770"/>
      <c r="CZ97" s="770"/>
      <c r="DA97" s="770"/>
      <c r="DB97" s="770"/>
      <c r="DC97" s="770"/>
      <c r="DD97" s="771"/>
      <c r="DE97" s="743"/>
      <c r="DF97" s="743"/>
      <c r="DG97" s="743"/>
      <c r="DH97" s="743"/>
      <c r="DI97" s="743"/>
      <c r="DJ97" s="743"/>
      <c r="DK97" s="743"/>
      <c r="DL97" s="743"/>
      <c r="DM97" s="743"/>
      <c r="DN97" s="743"/>
    </row>
    <row r="98" spans="6:118" ht="12" customHeight="1" x14ac:dyDescent="0.2">
      <c r="F98" s="744"/>
      <c r="G98" s="744"/>
      <c r="H98" s="744"/>
      <c r="I98" s="744"/>
      <c r="J98" s="744"/>
      <c r="K98" s="744"/>
      <c r="L98" s="744"/>
      <c r="M98" s="744"/>
      <c r="N98" s="744"/>
      <c r="O98" s="744"/>
      <c r="P98" s="744"/>
      <c r="Q98" s="744"/>
      <c r="R98" s="744"/>
      <c r="S98" s="744"/>
      <c r="T98" s="744"/>
      <c r="U98" s="744"/>
      <c r="V98" s="744"/>
      <c r="W98" s="744"/>
      <c r="X98" s="744"/>
      <c r="Y98" s="744"/>
      <c r="Z98" s="744"/>
      <c r="AA98" s="744"/>
      <c r="AB98" s="744"/>
      <c r="AC98" s="744"/>
      <c r="AD98" s="744"/>
      <c r="AE98" s="744"/>
      <c r="AF98" s="744"/>
      <c r="AG98" s="744"/>
      <c r="AH98" s="747"/>
      <c r="AI98" s="747"/>
      <c r="AJ98" s="747"/>
      <c r="AK98" s="747"/>
      <c r="AL98" s="747"/>
      <c r="AM98" s="744"/>
      <c r="AN98" s="744"/>
      <c r="AO98" s="744"/>
      <c r="AP98" s="744"/>
      <c r="AQ98" s="744"/>
      <c r="AR98" s="744"/>
      <c r="AS98" s="744"/>
      <c r="AT98" s="744"/>
      <c r="AU98" s="744"/>
      <c r="AV98" s="744"/>
      <c r="AW98" s="757"/>
      <c r="AX98" s="758"/>
      <c r="AY98" s="758"/>
      <c r="AZ98" s="758"/>
      <c r="BA98" s="758"/>
      <c r="BB98" s="758"/>
      <c r="BC98" s="758"/>
      <c r="BD98" s="758"/>
      <c r="BE98" s="758"/>
      <c r="BF98" s="758"/>
      <c r="BG98" s="758"/>
      <c r="BH98" s="758"/>
      <c r="BI98" s="758"/>
      <c r="BJ98" s="758"/>
      <c r="BK98" s="758"/>
      <c r="BL98" s="758"/>
      <c r="BM98" s="758"/>
      <c r="BN98" s="758"/>
      <c r="BO98" s="758"/>
      <c r="BP98" s="759"/>
      <c r="BQ98" s="744"/>
      <c r="BR98" s="744"/>
      <c r="BS98" s="744"/>
      <c r="BT98" s="744"/>
      <c r="BU98" s="744"/>
      <c r="BV98" s="744"/>
      <c r="BW98" s="744"/>
      <c r="BX98" s="744"/>
      <c r="BY98" s="744"/>
      <c r="BZ98" s="744"/>
      <c r="CA98" s="764"/>
      <c r="CB98" s="765"/>
      <c r="CC98" s="765"/>
      <c r="CD98" s="765"/>
      <c r="CE98" s="765"/>
      <c r="CF98" s="765"/>
      <c r="CG98" s="765"/>
      <c r="CH98" s="765"/>
      <c r="CI98" s="765"/>
      <c r="CJ98" s="765"/>
      <c r="CK98" s="765"/>
      <c r="CL98" s="765"/>
      <c r="CM98" s="765"/>
      <c r="CN98" s="765"/>
      <c r="CO98" s="765"/>
      <c r="CP98" s="765"/>
      <c r="CQ98" s="765"/>
      <c r="CR98" s="765"/>
      <c r="CS98" s="765"/>
      <c r="CT98" s="765"/>
      <c r="CU98" s="772"/>
      <c r="CV98" s="773"/>
      <c r="CW98" s="773"/>
      <c r="CX98" s="773"/>
      <c r="CY98" s="773"/>
      <c r="CZ98" s="773"/>
      <c r="DA98" s="773"/>
      <c r="DB98" s="773"/>
      <c r="DC98" s="773"/>
      <c r="DD98" s="774"/>
      <c r="DE98" s="744"/>
      <c r="DF98" s="744"/>
      <c r="DG98" s="744"/>
      <c r="DH98" s="744"/>
      <c r="DI98" s="744"/>
      <c r="DJ98" s="744"/>
      <c r="DK98" s="744"/>
      <c r="DL98" s="744"/>
      <c r="DM98" s="744"/>
      <c r="DN98" s="744"/>
    </row>
    <row r="99" spans="6:118" ht="12" customHeight="1" x14ac:dyDescent="0.2">
      <c r="F99" s="742">
        <f>A21</f>
        <v>0</v>
      </c>
      <c r="G99" s="742"/>
      <c r="H99" s="742"/>
      <c r="I99" s="742">
        <f>C21</f>
        <v>0</v>
      </c>
      <c r="J99" s="742"/>
      <c r="K99" s="742"/>
      <c r="L99" s="742"/>
      <c r="M99" s="742"/>
      <c r="N99" s="742"/>
      <c r="O99" s="742"/>
      <c r="P99" s="742"/>
      <c r="Q99" s="742"/>
      <c r="R99" s="742"/>
      <c r="S99" s="742"/>
      <c r="T99" s="742"/>
      <c r="U99" s="742"/>
      <c r="V99" s="742"/>
      <c r="W99" s="742"/>
      <c r="X99" s="742">
        <f>N21</f>
        <v>0</v>
      </c>
      <c r="Y99" s="742"/>
      <c r="Z99" s="742"/>
      <c r="AA99" s="742"/>
      <c r="AB99" s="742"/>
      <c r="AC99" s="742"/>
      <c r="AD99" s="742"/>
      <c r="AE99" s="742"/>
      <c r="AF99" s="742"/>
      <c r="AG99" s="742"/>
      <c r="AH99" s="745">
        <f>U21</f>
        <v>0</v>
      </c>
      <c r="AI99" s="745"/>
      <c r="AJ99" s="745"/>
      <c r="AK99" s="745"/>
      <c r="AL99" s="745"/>
      <c r="AM99" s="742">
        <f>AF21</f>
        <v>0</v>
      </c>
      <c r="AN99" s="742"/>
      <c r="AO99" s="742"/>
      <c r="AP99" s="742"/>
      <c r="AQ99" s="742"/>
      <c r="AR99" s="742"/>
      <c r="AS99" s="742"/>
      <c r="AT99" s="742"/>
      <c r="AU99" s="742"/>
      <c r="AV99" s="742"/>
      <c r="AW99" s="748">
        <f t="shared" si="0"/>
        <v>0</v>
      </c>
      <c r="AX99" s="749"/>
      <c r="AY99" s="749"/>
      <c r="AZ99" s="749"/>
      <c r="BA99" s="749"/>
      <c r="BB99" s="749"/>
      <c r="BC99" s="749"/>
      <c r="BD99" s="749"/>
      <c r="BE99" s="749"/>
      <c r="BF99" s="749"/>
      <c r="BG99" s="749"/>
      <c r="BH99" s="749"/>
      <c r="BI99" s="749"/>
      <c r="BJ99" s="749"/>
      <c r="BK99" s="749"/>
      <c r="BL99" s="749"/>
      <c r="BM99" s="749"/>
      <c r="BN99" s="749"/>
      <c r="BO99" s="749"/>
      <c r="BP99" s="750"/>
      <c r="BQ99" s="742">
        <f>CM21</f>
        <v>0</v>
      </c>
      <c r="BR99" s="742"/>
      <c r="BS99" s="742"/>
      <c r="BT99" s="742"/>
      <c r="BU99" s="742"/>
      <c r="BV99" s="742"/>
      <c r="BW99" s="742"/>
      <c r="BX99" s="742"/>
      <c r="BY99" s="742"/>
      <c r="BZ99" s="742"/>
      <c r="CA99" s="760">
        <f>CU21</f>
        <v>0</v>
      </c>
      <c r="CB99" s="761"/>
      <c r="CC99" s="761"/>
      <c r="CD99" s="761"/>
      <c r="CE99" s="761"/>
      <c r="CF99" s="761"/>
      <c r="CG99" s="761"/>
      <c r="CH99" s="761"/>
      <c r="CI99" s="761"/>
      <c r="CJ99" s="761"/>
      <c r="CK99" s="761">
        <f>DE21</f>
        <v>0</v>
      </c>
      <c r="CL99" s="761"/>
      <c r="CM99" s="761"/>
      <c r="CN99" s="761"/>
      <c r="CO99" s="761"/>
      <c r="CP99" s="761"/>
      <c r="CQ99" s="761"/>
      <c r="CR99" s="761"/>
      <c r="CS99" s="761"/>
      <c r="CT99" s="761"/>
      <c r="CU99" s="761">
        <f>DO21</f>
        <v>0</v>
      </c>
      <c r="CV99" s="761"/>
      <c r="CW99" s="761"/>
      <c r="CX99" s="761"/>
      <c r="CY99" s="761"/>
      <c r="CZ99" s="761"/>
      <c r="DA99" s="761"/>
      <c r="DB99" s="761"/>
      <c r="DC99" s="761"/>
      <c r="DD99" s="775"/>
      <c r="DE99" s="742">
        <f>DY21</f>
        <v>0</v>
      </c>
      <c r="DF99" s="742"/>
      <c r="DG99" s="742"/>
      <c r="DH99" s="742"/>
      <c r="DI99" s="742"/>
      <c r="DJ99" s="742"/>
      <c r="DK99" s="742"/>
      <c r="DL99" s="742"/>
      <c r="DM99" s="742"/>
      <c r="DN99" s="742"/>
    </row>
    <row r="100" spans="6:118" ht="12" customHeight="1" x14ac:dyDescent="0.2">
      <c r="F100" s="743"/>
      <c r="G100" s="743"/>
      <c r="H100" s="743"/>
      <c r="I100" s="743"/>
      <c r="J100" s="743"/>
      <c r="K100" s="743"/>
      <c r="L100" s="743"/>
      <c r="M100" s="743"/>
      <c r="N100" s="743"/>
      <c r="O100" s="743"/>
      <c r="P100" s="743"/>
      <c r="Q100" s="743"/>
      <c r="R100" s="743"/>
      <c r="S100" s="743"/>
      <c r="T100" s="743"/>
      <c r="U100" s="743"/>
      <c r="V100" s="743"/>
      <c r="W100" s="743"/>
      <c r="X100" s="743"/>
      <c r="Y100" s="743"/>
      <c r="Z100" s="743"/>
      <c r="AA100" s="743"/>
      <c r="AB100" s="743"/>
      <c r="AC100" s="743"/>
      <c r="AD100" s="743"/>
      <c r="AE100" s="743"/>
      <c r="AF100" s="743"/>
      <c r="AG100" s="743"/>
      <c r="AH100" s="746"/>
      <c r="AI100" s="746"/>
      <c r="AJ100" s="746"/>
      <c r="AK100" s="746"/>
      <c r="AL100" s="746"/>
      <c r="AM100" s="743"/>
      <c r="AN100" s="743"/>
      <c r="AO100" s="743"/>
      <c r="AP100" s="743"/>
      <c r="AQ100" s="743"/>
      <c r="AR100" s="743"/>
      <c r="AS100" s="743"/>
      <c r="AT100" s="743"/>
      <c r="AU100" s="743"/>
      <c r="AV100" s="743"/>
      <c r="AW100" s="751"/>
      <c r="AX100" s="752"/>
      <c r="AY100" s="752"/>
      <c r="AZ100" s="752"/>
      <c r="BA100" s="752"/>
      <c r="BB100" s="752"/>
      <c r="BC100" s="752"/>
      <c r="BD100" s="752"/>
      <c r="BE100" s="752"/>
      <c r="BF100" s="752"/>
      <c r="BG100" s="752"/>
      <c r="BH100" s="752"/>
      <c r="BI100" s="752"/>
      <c r="BJ100" s="752"/>
      <c r="BK100" s="752"/>
      <c r="BL100" s="752"/>
      <c r="BM100" s="752"/>
      <c r="BN100" s="752"/>
      <c r="BO100" s="752"/>
      <c r="BP100" s="753"/>
      <c r="BQ100" s="743"/>
      <c r="BR100" s="743"/>
      <c r="BS100" s="743"/>
      <c r="BT100" s="743"/>
      <c r="BU100" s="743"/>
      <c r="BV100" s="743"/>
      <c r="BW100" s="743"/>
      <c r="BX100" s="743"/>
      <c r="BY100" s="743"/>
      <c r="BZ100" s="743"/>
      <c r="CA100" s="762"/>
      <c r="CB100" s="763"/>
      <c r="CC100" s="763"/>
      <c r="CD100" s="763"/>
      <c r="CE100" s="763"/>
      <c r="CF100" s="763"/>
      <c r="CG100" s="763"/>
      <c r="CH100" s="763"/>
      <c r="CI100" s="763"/>
      <c r="CJ100" s="763"/>
      <c r="CK100" s="763"/>
      <c r="CL100" s="763"/>
      <c r="CM100" s="763"/>
      <c r="CN100" s="763"/>
      <c r="CO100" s="763"/>
      <c r="CP100" s="763"/>
      <c r="CQ100" s="763"/>
      <c r="CR100" s="763"/>
      <c r="CS100" s="763"/>
      <c r="CT100" s="763"/>
      <c r="CU100" s="763"/>
      <c r="CV100" s="763"/>
      <c r="CW100" s="763"/>
      <c r="CX100" s="763"/>
      <c r="CY100" s="763"/>
      <c r="CZ100" s="763"/>
      <c r="DA100" s="763"/>
      <c r="DB100" s="763"/>
      <c r="DC100" s="763"/>
      <c r="DD100" s="776"/>
      <c r="DE100" s="743"/>
      <c r="DF100" s="743"/>
      <c r="DG100" s="743"/>
      <c r="DH100" s="743"/>
      <c r="DI100" s="743"/>
      <c r="DJ100" s="743"/>
      <c r="DK100" s="743"/>
      <c r="DL100" s="743"/>
      <c r="DM100" s="743"/>
      <c r="DN100" s="743"/>
    </row>
    <row r="101" spans="6:118" ht="12" customHeight="1" x14ac:dyDescent="0.2">
      <c r="F101" s="743"/>
      <c r="G101" s="743"/>
      <c r="H101" s="743"/>
      <c r="I101" s="754">
        <f>C23</f>
        <v>0</v>
      </c>
      <c r="J101" s="755"/>
      <c r="K101" s="755"/>
      <c r="L101" s="755"/>
      <c r="M101" s="755"/>
      <c r="N101" s="755"/>
      <c r="O101" s="755"/>
      <c r="P101" s="755"/>
      <c r="Q101" s="755"/>
      <c r="R101" s="755"/>
      <c r="S101" s="755"/>
      <c r="T101" s="755"/>
      <c r="U101" s="755"/>
      <c r="V101" s="755"/>
      <c r="W101" s="756"/>
      <c r="X101" s="743"/>
      <c r="Y101" s="743"/>
      <c r="Z101" s="743"/>
      <c r="AA101" s="743"/>
      <c r="AB101" s="743"/>
      <c r="AC101" s="743"/>
      <c r="AD101" s="743"/>
      <c r="AE101" s="743"/>
      <c r="AF101" s="743"/>
      <c r="AG101" s="743"/>
      <c r="AH101" s="746"/>
      <c r="AI101" s="746"/>
      <c r="AJ101" s="746"/>
      <c r="AK101" s="746"/>
      <c r="AL101" s="746"/>
      <c r="AM101" s="743"/>
      <c r="AN101" s="743"/>
      <c r="AO101" s="743"/>
      <c r="AP101" s="743"/>
      <c r="AQ101" s="743"/>
      <c r="AR101" s="743"/>
      <c r="AS101" s="743"/>
      <c r="AT101" s="743"/>
      <c r="AU101" s="743"/>
      <c r="AV101" s="743"/>
      <c r="AW101" s="754">
        <f t="shared" si="0"/>
        <v>0</v>
      </c>
      <c r="AX101" s="755"/>
      <c r="AY101" s="755"/>
      <c r="AZ101" s="755"/>
      <c r="BA101" s="755"/>
      <c r="BB101" s="755"/>
      <c r="BC101" s="755"/>
      <c r="BD101" s="755"/>
      <c r="BE101" s="755"/>
      <c r="BF101" s="755"/>
      <c r="BG101" s="755"/>
      <c r="BH101" s="755"/>
      <c r="BI101" s="755"/>
      <c r="BJ101" s="755"/>
      <c r="BK101" s="755"/>
      <c r="BL101" s="755"/>
      <c r="BM101" s="755"/>
      <c r="BN101" s="755"/>
      <c r="BO101" s="755"/>
      <c r="BP101" s="756"/>
      <c r="BQ101" s="743"/>
      <c r="BR101" s="743"/>
      <c r="BS101" s="743"/>
      <c r="BT101" s="743"/>
      <c r="BU101" s="743"/>
      <c r="BV101" s="743"/>
      <c r="BW101" s="743"/>
      <c r="BX101" s="743"/>
      <c r="BY101" s="743"/>
      <c r="BZ101" s="743"/>
      <c r="CA101" s="762"/>
      <c r="CB101" s="763"/>
      <c r="CC101" s="763"/>
      <c r="CD101" s="763"/>
      <c r="CE101" s="763"/>
      <c r="CF101" s="763"/>
      <c r="CG101" s="763"/>
      <c r="CH101" s="763"/>
      <c r="CI101" s="763"/>
      <c r="CJ101" s="763"/>
      <c r="CK101" s="763"/>
      <c r="CL101" s="763"/>
      <c r="CM101" s="763"/>
      <c r="CN101" s="763"/>
      <c r="CO101" s="763"/>
      <c r="CP101" s="763"/>
      <c r="CQ101" s="763"/>
      <c r="CR101" s="763"/>
      <c r="CS101" s="763"/>
      <c r="CT101" s="763"/>
      <c r="CU101" s="763"/>
      <c r="CV101" s="763"/>
      <c r="CW101" s="763"/>
      <c r="CX101" s="763"/>
      <c r="CY101" s="763"/>
      <c r="CZ101" s="763"/>
      <c r="DA101" s="763"/>
      <c r="DB101" s="763"/>
      <c r="DC101" s="763"/>
      <c r="DD101" s="776"/>
      <c r="DE101" s="743"/>
      <c r="DF101" s="743"/>
      <c r="DG101" s="743"/>
      <c r="DH101" s="743"/>
      <c r="DI101" s="743"/>
      <c r="DJ101" s="743"/>
      <c r="DK101" s="743"/>
      <c r="DL101" s="743"/>
      <c r="DM101" s="743"/>
      <c r="DN101" s="743"/>
    </row>
    <row r="102" spans="6:118" ht="12" customHeight="1" x14ac:dyDescent="0.2">
      <c r="F102" s="743"/>
      <c r="G102" s="743"/>
      <c r="H102" s="743"/>
      <c r="I102" s="778"/>
      <c r="J102" s="779"/>
      <c r="K102" s="779"/>
      <c r="L102" s="779"/>
      <c r="M102" s="779"/>
      <c r="N102" s="779"/>
      <c r="O102" s="779"/>
      <c r="P102" s="779"/>
      <c r="Q102" s="779"/>
      <c r="R102" s="779"/>
      <c r="S102" s="779"/>
      <c r="T102" s="779"/>
      <c r="U102" s="779"/>
      <c r="V102" s="779"/>
      <c r="W102" s="780"/>
      <c r="X102" s="743"/>
      <c r="Y102" s="743"/>
      <c r="Z102" s="743"/>
      <c r="AA102" s="743"/>
      <c r="AB102" s="743"/>
      <c r="AC102" s="743"/>
      <c r="AD102" s="743"/>
      <c r="AE102" s="743"/>
      <c r="AF102" s="743"/>
      <c r="AG102" s="743"/>
      <c r="AH102" s="746"/>
      <c r="AI102" s="746"/>
      <c r="AJ102" s="746"/>
      <c r="AK102" s="746"/>
      <c r="AL102" s="746"/>
      <c r="AM102" s="743">
        <f>AF24</f>
        <v>0</v>
      </c>
      <c r="AN102" s="743"/>
      <c r="AO102" s="743"/>
      <c r="AP102" s="743"/>
      <c r="AQ102" s="743"/>
      <c r="AR102" s="743"/>
      <c r="AS102" s="743"/>
      <c r="AT102" s="743"/>
      <c r="AU102" s="743"/>
      <c r="AV102" s="743"/>
      <c r="AW102" s="751"/>
      <c r="AX102" s="752"/>
      <c r="AY102" s="752"/>
      <c r="AZ102" s="752"/>
      <c r="BA102" s="752"/>
      <c r="BB102" s="752"/>
      <c r="BC102" s="752"/>
      <c r="BD102" s="752"/>
      <c r="BE102" s="752"/>
      <c r="BF102" s="752"/>
      <c r="BG102" s="752"/>
      <c r="BH102" s="752"/>
      <c r="BI102" s="752"/>
      <c r="BJ102" s="752"/>
      <c r="BK102" s="752"/>
      <c r="BL102" s="752"/>
      <c r="BM102" s="752"/>
      <c r="BN102" s="752"/>
      <c r="BO102" s="752"/>
      <c r="BP102" s="753"/>
      <c r="BQ102" s="743">
        <f>CM24</f>
        <v>0</v>
      </c>
      <c r="BR102" s="743"/>
      <c r="BS102" s="743"/>
      <c r="BT102" s="743"/>
      <c r="BU102" s="743"/>
      <c r="BV102" s="743"/>
      <c r="BW102" s="743"/>
      <c r="BX102" s="743"/>
      <c r="BY102" s="743"/>
      <c r="BZ102" s="743"/>
      <c r="CA102" s="762"/>
      <c r="CB102" s="763"/>
      <c r="CC102" s="763"/>
      <c r="CD102" s="763"/>
      <c r="CE102" s="763"/>
      <c r="CF102" s="763"/>
      <c r="CG102" s="763"/>
      <c r="CH102" s="763"/>
      <c r="CI102" s="763"/>
      <c r="CJ102" s="763"/>
      <c r="CK102" s="763"/>
      <c r="CL102" s="763"/>
      <c r="CM102" s="763"/>
      <c r="CN102" s="763"/>
      <c r="CO102" s="763"/>
      <c r="CP102" s="763"/>
      <c r="CQ102" s="763"/>
      <c r="CR102" s="763"/>
      <c r="CS102" s="763"/>
      <c r="CT102" s="763"/>
      <c r="CU102" s="763"/>
      <c r="CV102" s="763"/>
      <c r="CW102" s="763"/>
      <c r="CX102" s="763"/>
      <c r="CY102" s="763"/>
      <c r="CZ102" s="763"/>
      <c r="DA102" s="763"/>
      <c r="DB102" s="763"/>
      <c r="DC102" s="763"/>
      <c r="DD102" s="776"/>
      <c r="DE102" s="743">
        <f>DY24</f>
        <v>0</v>
      </c>
      <c r="DF102" s="743"/>
      <c r="DG102" s="743"/>
      <c r="DH102" s="743"/>
      <c r="DI102" s="743"/>
      <c r="DJ102" s="743"/>
      <c r="DK102" s="743"/>
      <c r="DL102" s="743"/>
      <c r="DM102" s="743"/>
      <c r="DN102" s="743"/>
    </row>
    <row r="103" spans="6:118" ht="12" customHeight="1" x14ac:dyDescent="0.2">
      <c r="F103" s="743"/>
      <c r="G103" s="743"/>
      <c r="H103" s="743"/>
      <c r="I103" s="778"/>
      <c r="J103" s="779"/>
      <c r="K103" s="779"/>
      <c r="L103" s="779"/>
      <c r="M103" s="779"/>
      <c r="N103" s="779"/>
      <c r="O103" s="779"/>
      <c r="P103" s="779"/>
      <c r="Q103" s="779"/>
      <c r="R103" s="779"/>
      <c r="S103" s="779"/>
      <c r="T103" s="779"/>
      <c r="U103" s="779"/>
      <c r="V103" s="779"/>
      <c r="W103" s="780"/>
      <c r="X103" s="743"/>
      <c r="Y103" s="743"/>
      <c r="Z103" s="743"/>
      <c r="AA103" s="743"/>
      <c r="AB103" s="743"/>
      <c r="AC103" s="743"/>
      <c r="AD103" s="743"/>
      <c r="AE103" s="743"/>
      <c r="AF103" s="743"/>
      <c r="AG103" s="743"/>
      <c r="AH103" s="746"/>
      <c r="AI103" s="746"/>
      <c r="AJ103" s="746"/>
      <c r="AK103" s="746"/>
      <c r="AL103" s="746"/>
      <c r="AM103" s="743"/>
      <c r="AN103" s="743"/>
      <c r="AO103" s="743"/>
      <c r="AP103" s="743"/>
      <c r="AQ103" s="743"/>
      <c r="AR103" s="743"/>
      <c r="AS103" s="743"/>
      <c r="AT103" s="743"/>
      <c r="AU103" s="743"/>
      <c r="AV103" s="743"/>
      <c r="AW103" s="754">
        <f t="shared" si="0"/>
        <v>0</v>
      </c>
      <c r="AX103" s="755"/>
      <c r="AY103" s="755"/>
      <c r="AZ103" s="755"/>
      <c r="BA103" s="755"/>
      <c r="BB103" s="755"/>
      <c r="BC103" s="755"/>
      <c r="BD103" s="755"/>
      <c r="BE103" s="755"/>
      <c r="BF103" s="755"/>
      <c r="BG103" s="755"/>
      <c r="BH103" s="755"/>
      <c r="BI103" s="755"/>
      <c r="BJ103" s="755"/>
      <c r="BK103" s="755"/>
      <c r="BL103" s="755"/>
      <c r="BM103" s="755"/>
      <c r="BN103" s="755"/>
      <c r="BO103" s="755"/>
      <c r="BP103" s="756"/>
      <c r="BQ103" s="743"/>
      <c r="BR103" s="743"/>
      <c r="BS103" s="743"/>
      <c r="BT103" s="743"/>
      <c r="BU103" s="743"/>
      <c r="BV103" s="743"/>
      <c r="BW103" s="743"/>
      <c r="BX103" s="743"/>
      <c r="BY103" s="743"/>
      <c r="BZ103" s="743"/>
      <c r="CA103" s="762"/>
      <c r="CB103" s="763"/>
      <c r="CC103" s="763"/>
      <c r="CD103" s="763"/>
      <c r="CE103" s="763"/>
      <c r="CF103" s="763"/>
      <c r="CG103" s="763"/>
      <c r="CH103" s="763"/>
      <c r="CI103" s="763"/>
      <c r="CJ103" s="763"/>
      <c r="CK103" s="763"/>
      <c r="CL103" s="763"/>
      <c r="CM103" s="763"/>
      <c r="CN103" s="763"/>
      <c r="CO103" s="763"/>
      <c r="CP103" s="763"/>
      <c r="CQ103" s="763"/>
      <c r="CR103" s="763"/>
      <c r="CS103" s="763"/>
      <c r="CT103" s="763"/>
      <c r="CU103" s="763"/>
      <c r="CV103" s="763"/>
      <c r="CW103" s="763"/>
      <c r="CX103" s="763"/>
      <c r="CY103" s="763"/>
      <c r="CZ103" s="763"/>
      <c r="DA103" s="763"/>
      <c r="DB103" s="763"/>
      <c r="DC103" s="763"/>
      <c r="DD103" s="776"/>
      <c r="DE103" s="743"/>
      <c r="DF103" s="743"/>
      <c r="DG103" s="743"/>
      <c r="DH103" s="743"/>
      <c r="DI103" s="743"/>
      <c r="DJ103" s="743"/>
      <c r="DK103" s="743"/>
      <c r="DL103" s="743"/>
      <c r="DM103" s="743"/>
      <c r="DN103" s="743"/>
    </row>
    <row r="104" spans="6:118" ht="12" customHeight="1" x14ac:dyDescent="0.2">
      <c r="F104" s="744"/>
      <c r="G104" s="744"/>
      <c r="H104" s="744"/>
      <c r="I104" s="757"/>
      <c r="J104" s="758"/>
      <c r="K104" s="758"/>
      <c r="L104" s="758"/>
      <c r="M104" s="758"/>
      <c r="N104" s="758"/>
      <c r="O104" s="758"/>
      <c r="P104" s="758"/>
      <c r="Q104" s="758"/>
      <c r="R104" s="758"/>
      <c r="S104" s="758"/>
      <c r="T104" s="758"/>
      <c r="U104" s="758"/>
      <c r="V104" s="758"/>
      <c r="W104" s="759"/>
      <c r="X104" s="744"/>
      <c r="Y104" s="744"/>
      <c r="Z104" s="744"/>
      <c r="AA104" s="744"/>
      <c r="AB104" s="744"/>
      <c r="AC104" s="744"/>
      <c r="AD104" s="744"/>
      <c r="AE104" s="744"/>
      <c r="AF104" s="744"/>
      <c r="AG104" s="744"/>
      <c r="AH104" s="747"/>
      <c r="AI104" s="747"/>
      <c r="AJ104" s="747"/>
      <c r="AK104" s="747"/>
      <c r="AL104" s="747"/>
      <c r="AM104" s="744"/>
      <c r="AN104" s="744"/>
      <c r="AO104" s="744"/>
      <c r="AP104" s="744"/>
      <c r="AQ104" s="744"/>
      <c r="AR104" s="744"/>
      <c r="AS104" s="744"/>
      <c r="AT104" s="744"/>
      <c r="AU104" s="744"/>
      <c r="AV104" s="744"/>
      <c r="AW104" s="757"/>
      <c r="AX104" s="758"/>
      <c r="AY104" s="758"/>
      <c r="AZ104" s="758"/>
      <c r="BA104" s="758"/>
      <c r="BB104" s="758"/>
      <c r="BC104" s="758"/>
      <c r="BD104" s="758"/>
      <c r="BE104" s="758"/>
      <c r="BF104" s="758"/>
      <c r="BG104" s="758"/>
      <c r="BH104" s="758"/>
      <c r="BI104" s="758"/>
      <c r="BJ104" s="758"/>
      <c r="BK104" s="758"/>
      <c r="BL104" s="758"/>
      <c r="BM104" s="758"/>
      <c r="BN104" s="758"/>
      <c r="BO104" s="758"/>
      <c r="BP104" s="759"/>
      <c r="BQ104" s="744"/>
      <c r="BR104" s="744"/>
      <c r="BS104" s="744"/>
      <c r="BT104" s="744"/>
      <c r="BU104" s="744"/>
      <c r="BV104" s="744"/>
      <c r="BW104" s="744"/>
      <c r="BX104" s="744"/>
      <c r="BY104" s="744"/>
      <c r="BZ104" s="744"/>
      <c r="CA104" s="764"/>
      <c r="CB104" s="765"/>
      <c r="CC104" s="765"/>
      <c r="CD104" s="765"/>
      <c r="CE104" s="765"/>
      <c r="CF104" s="765"/>
      <c r="CG104" s="765"/>
      <c r="CH104" s="765"/>
      <c r="CI104" s="765"/>
      <c r="CJ104" s="765"/>
      <c r="CK104" s="765"/>
      <c r="CL104" s="765"/>
      <c r="CM104" s="765"/>
      <c r="CN104" s="765"/>
      <c r="CO104" s="765"/>
      <c r="CP104" s="765"/>
      <c r="CQ104" s="765"/>
      <c r="CR104" s="765"/>
      <c r="CS104" s="765"/>
      <c r="CT104" s="765"/>
      <c r="CU104" s="765"/>
      <c r="CV104" s="765"/>
      <c r="CW104" s="765"/>
      <c r="CX104" s="765"/>
      <c r="CY104" s="765"/>
      <c r="CZ104" s="765"/>
      <c r="DA104" s="765"/>
      <c r="DB104" s="765"/>
      <c r="DC104" s="765"/>
      <c r="DD104" s="777"/>
      <c r="DE104" s="744"/>
      <c r="DF104" s="744"/>
      <c r="DG104" s="744"/>
      <c r="DH104" s="744"/>
      <c r="DI104" s="744"/>
      <c r="DJ104" s="744"/>
      <c r="DK104" s="744"/>
      <c r="DL104" s="744"/>
      <c r="DM104" s="744"/>
      <c r="DN104" s="744"/>
    </row>
    <row r="105" spans="6:118" ht="12" customHeight="1" x14ac:dyDescent="0.2">
      <c r="F105" s="742">
        <f>A27</f>
        <v>0</v>
      </c>
      <c r="G105" s="742"/>
      <c r="H105" s="742"/>
      <c r="I105" s="742">
        <f>C27</f>
        <v>0</v>
      </c>
      <c r="J105" s="742"/>
      <c r="K105" s="742"/>
      <c r="L105" s="742"/>
      <c r="M105" s="742"/>
      <c r="N105" s="742"/>
      <c r="O105" s="742"/>
      <c r="P105" s="742"/>
      <c r="Q105" s="742"/>
      <c r="R105" s="742"/>
      <c r="S105" s="742"/>
      <c r="T105" s="742"/>
      <c r="U105" s="742"/>
      <c r="V105" s="742"/>
      <c r="W105" s="742"/>
      <c r="X105" s="742">
        <f>N27</f>
        <v>0</v>
      </c>
      <c r="Y105" s="742"/>
      <c r="Z105" s="742"/>
      <c r="AA105" s="742"/>
      <c r="AB105" s="742"/>
      <c r="AC105" s="742"/>
      <c r="AD105" s="742"/>
      <c r="AE105" s="742"/>
      <c r="AF105" s="742"/>
      <c r="AG105" s="742"/>
      <c r="AH105" s="745">
        <f>U27</f>
        <v>0</v>
      </c>
      <c r="AI105" s="745"/>
      <c r="AJ105" s="745"/>
      <c r="AK105" s="745"/>
      <c r="AL105" s="745"/>
      <c r="AM105" s="742">
        <f>AF27</f>
        <v>0</v>
      </c>
      <c r="AN105" s="742"/>
      <c r="AO105" s="742"/>
      <c r="AP105" s="742"/>
      <c r="AQ105" s="742"/>
      <c r="AR105" s="742"/>
      <c r="AS105" s="742"/>
      <c r="AT105" s="742"/>
      <c r="AU105" s="742"/>
      <c r="AV105" s="742"/>
      <c r="AW105" s="748">
        <f t="shared" si="0"/>
        <v>0</v>
      </c>
      <c r="AX105" s="749"/>
      <c r="AY105" s="749"/>
      <c r="AZ105" s="749"/>
      <c r="BA105" s="749"/>
      <c r="BB105" s="749"/>
      <c r="BC105" s="749"/>
      <c r="BD105" s="749"/>
      <c r="BE105" s="749"/>
      <c r="BF105" s="749"/>
      <c r="BG105" s="749"/>
      <c r="BH105" s="749"/>
      <c r="BI105" s="749"/>
      <c r="BJ105" s="749"/>
      <c r="BK105" s="749"/>
      <c r="BL105" s="749"/>
      <c r="BM105" s="749"/>
      <c r="BN105" s="749"/>
      <c r="BO105" s="749"/>
      <c r="BP105" s="750"/>
      <c r="BQ105" s="742">
        <f>CM27</f>
        <v>0</v>
      </c>
      <c r="BR105" s="742"/>
      <c r="BS105" s="742"/>
      <c r="BT105" s="742"/>
      <c r="BU105" s="742"/>
      <c r="BV105" s="742"/>
      <c r="BW105" s="742"/>
      <c r="BX105" s="742"/>
      <c r="BY105" s="742"/>
      <c r="BZ105" s="742"/>
      <c r="CA105" s="760">
        <f>CU27</f>
        <v>0</v>
      </c>
      <c r="CB105" s="761"/>
      <c r="CC105" s="761"/>
      <c r="CD105" s="761"/>
      <c r="CE105" s="761"/>
      <c r="CF105" s="761"/>
      <c r="CG105" s="761"/>
      <c r="CH105" s="761"/>
      <c r="CI105" s="761"/>
      <c r="CJ105" s="761"/>
      <c r="CK105" s="761">
        <f>DE27</f>
        <v>0</v>
      </c>
      <c r="CL105" s="761"/>
      <c r="CM105" s="761"/>
      <c r="CN105" s="761"/>
      <c r="CO105" s="761"/>
      <c r="CP105" s="761"/>
      <c r="CQ105" s="761"/>
      <c r="CR105" s="761"/>
      <c r="CS105" s="761"/>
      <c r="CT105" s="761"/>
      <c r="CU105" s="761">
        <f>DO27</f>
        <v>0</v>
      </c>
      <c r="CV105" s="761"/>
      <c r="CW105" s="761"/>
      <c r="CX105" s="761"/>
      <c r="CY105" s="761"/>
      <c r="CZ105" s="761"/>
      <c r="DA105" s="761"/>
      <c r="DB105" s="761"/>
      <c r="DC105" s="761"/>
      <c r="DD105" s="775"/>
      <c r="DE105" s="742">
        <f>DY27</f>
        <v>0</v>
      </c>
      <c r="DF105" s="742"/>
      <c r="DG105" s="742"/>
      <c r="DH105" s="742"/>
      <c r="DI105" s="742"/>
      <c r="DJ105" s="742"/>
      <c r="DK105" s="742"/>
      <c r="DL105" s="742"/>
      <c r="DM105" s="742"/>
      <c r="DN105" s="742"/>
    </row>
    <row r="106" spans="6:118" ht="12" customHeight="1" x14ac:dyDescent="0.2">
      <c r="F106" s="743"/>
      <c r="G106" s="743"/>
      <c r="H106" s="743"/>
      <c r="I106" s="743"/>
      <c r="J106" s="743"/>
      <c r="K106" s="743"/>
      <c r="L106" s="743"/>
      <c r="M106" s="743"/>
      <c r="N106" s="743"/>
      <c r="O106" s="743"/>
      <c r="P106" s="743"/>
      <c r="Q106" s="743"/>
      <c r="R106" s="743"/>
      <c r="S106" s="743"/>
      <c r="T106" s="743"/>
      <c r="U106" s="743"/>
      <c r="V106" s="743"/>
      <c r="W106" s="743"/>
      <c r="X106" s="743"/>
      <c r="Y106" s="743"/>
      <c r="Z106" s="743"/>
      <c r="AA106" s="743"/>
      <c r="AB106" s="743"/>
      <c r="AC106" s="743"/>
      <c r="AD106" s="743"/>
      <c r="AE106" s="743"/>
      <c r="AF106" s="743"/>
      <c r="AG106" s="743"/>
      <c r="AH106" s="746"/>
      <c r="AI106" s="746"/>
      <c r="AJ106" s="746"/>
      <c r="AK106" s="746"/>
      <c r="AL106" s="746"/>
      <c r="AM106" s="743"/>
      <c r="AN106" s="743"/>
      <c r="AO106" s="743"/>
      <c r="AP106" s="743"/>
      <c r="AQ106" s="743"/>
      <c r="AR106" s="743"/>
      <c r="AS106" s="743"/>
      <c r="AT106" s="743"/>
      <c r="AU106" s="743"/>
      <c r="AV106" s="743"/>
      <c r="AW106" s="751"/>
      <c r="AX106" s="752"/>
      <c r="AY106" s="752"/>
      <c r="AZ106" s="752"/>
      <c r="BA106" s="752"/>
      <c r="BB106" s="752"/>
      <c r="BC106" s="752"/>
      <c r="BD106" s="752"/>
      <c r="BE106" s="752"/>
      <c r="BF106" s="752"/>
      <c r="BG106" s="752"/>
      <c r="BH106" s="752"/>
      <c r="BI106" s="752"/>
      <c r="BJ106" s="752"/>
      <c r="BK106" s="752"/>
      <c r="BL106" s="752"/>
      <c r="BM106" s="752"/>
      <c r="BN106" s="752"/>
      <c r="BO106" s="752"/>
      <c r="BP106" s="753"/>
      <c r="BQ106" s="743"/>
      <c r="BR106" s="743"/>
      <c r="BS106" s="743"/>
      <c r="BT106" s="743"/>
      <c r="BU106" s="743"/>
      <c r="BV106" s="743"/>
      <c r="BW106" s="743"/>
      <c r="BX106" s="743"/>
      <c r="BY106" s="743"/>
      <c r="BZ106" s="743"/>
      <c r="CA106" s="762"/>
      <c r="CB106" s="763"/>
      <c r="CC106" s="763"/>
      <c r="CD106" s="763"/>
      <c r="CE106" s="763"/>
      <c r="CF106" s="763"/>
      <c r="CG106" s="763"/>
      <c r="CH106" s="763"/>
      <c r="CI106" s="763"/>
      <c r="CJ106" s="763"/>
      <c r="CK106" s="763"/>
      <c r="CL106" s="763"/>
      <c r="CM106" s="763"/>
      <c r="CN106" s="763"/>
      <c r="CO106" s="763"/>
      <c r="CP106" s="763"/>
      <c r="CQ106" s="763"/>
      <c r="CR106" s="763"/>
      <c r="CS106" s="763"/>
      <c r="CT106" s="763"/>
      <c r="CU106" s="763"/>
      <c r="CV106" s="763"/>
      <c r="CW106" s="763"/>
      <c r="CX106" s="763"/>
      <c r="CY106" s="763"/>
      <c r="CZ106" s="763"/>
      <c r="DA106" s="763"/>
      <c r="DB106" s="763"/>
      <c r="DC106" s="763"/>
      <c r="DD106" s="776"/>
      <c r="DE106" s="743"/>
      <c r="DF106" s="743"/>
      <c r="DG106" s="743"/>
      <c r="DH106" s="743"/>
      <c r="DI106" s="743"/>
      <c r="DJ106" s="743"/>
      <c r="DK106" s="743"/>
      <c r="DL106" s="743"/>
      <c r="DM106" s="743"/>
      <c r="DN106" s="743"/>
    </row>
    <row r="107" spans="6:118" ht="12" customHeight="1" x14ac:dyDescent="0.2">
      <c r="F107" s="743"/>
      <c r="G107" s="743"/>
      <c r="H107" s="743"/>
      <c r="I107" s="743">
        <f>C29</f>
        <v>0</v>
      </c>
      <c r="J107" s="743"/>
      <c r="K107" s="743"/>
      <c r="L107" s="743"/>
      <c r="M107" s="743"/>
      <c r="N107" s="743"/>
      <c r="O107" s="743"/>
      <c r="P107" s="743"/>
      <c r="Q107" s="743"/>
      <c r="R107" s="743"/>
      <c r="S107" s="743"/>
      <c r="T107" s="743"/>
      <c r="U107" s="743"/>
      <c r="V107" s="743"/>
      <c r="W107" s="743"/>
      <c r="X107" s="743"/>
      <c r="Y107" s="743"/>
      <c r="Z107" s="743"/>
      <c r="AA107" s="743"/>
      <c r="AB107" s="743"/>
      <c r="AC107" s="743"/>
      <c r="AD107" s="743"/>
      <c r="AE107" s="743"/>
      <c r="AF107" s="743"/>
      <c r="AG107" s="743"/>
      <c r="AH107" s="746"/>
      <c r="AI107" s="746"/>
      <c r="AJ107" s="746"/>
      <c r="AK107" s="746"/>
      <c r="AL107" s="746"/>
      <c r="AM107" s="743"/>
      <c r="AN107" s="743"/>
      <c r="AO107" s="743"/>
      <c r="AP107" s="743"/>
      <c r="AQ107" s="743"/>
      <c r="AR107" s="743"/>
      <c r="AS107" s="743"/>
      <c r="AT107" s="743"/>
      <c r="AU107" s="743"/>
      <c r="AV107" s="743"/>
      <c r="AW107" s="754">
        <f t="shared" si="0"/>
        <v>0</v>
      </c>
      <c r="AX107" s="755"/>
      <c r="AY107" s="755"/>
      <c r="AZ107" s="755"/>
      <c r="BA107" s="755"/>
      <c r="BB107" s="755"/>
      <c r="BC107" s="755"/>
      <c r="BD107" s="755"/>
      <c r="BE107" s="755"/>
      <c r="BF107" s="755"/>
      <c r="BG107" s="755"/>
      <c r="BH107" s="755"/>
      <c r="BI107" s="755"/>
      <c r="BJ107" s="755"/>
      <c r="BK107" s="755"/>
      <c r="BL107" s="755"/>
      <c r="BM107" s="755"/>
      <c r="BN107" s="755"/>
      <c r="BO107" s="755"/>
      <c r="BP107" s="756"/>
      <c r="BQ107" s="743"/>
      <c r="BR107" s="743"/>
      <c r="BS107" s="743"/>
      <c r="BT107" s="743"/>
      <c r="BU107" s="743"/>
      <c r="BV107" s="743"/>
      <c r="BW107" s="743"/>
      <c r="BX107" s="743"/>
      <c r="BY107" s="743"/>
      <c r="BZ107" s="743"/>
      <c r="CA107" s="762"/>
      <c r="CB107" s="763"/>
      <c r="CC107" s="763"/>
      <c r="CD107" s="763"/>
      <c r="CE107" s="763"/>
      <c r="CF107" s="763"/>
      <c r="CG107" s="763"/>
      <c r="CH107" s="763"/>
      <c r="CI107" s="763"/>
      <c r="CJ107" s="763"/>
      <c r="CK107" s="763"/>
      <c r="CL107" s="763"/>
      <c r="CM107" s="763"/>
      <c r="CN107" s="763"/>
      <c r="CO107" s="763"/>
      <c r="CP107" s="763"/>
      <c r="CQ107" s="763"/>
      <c r="CR107" s="763"/>
      <c r="CS107" s="763"/>
      <c r="CT107" s="763"/>
      <c r="CU107" s="763"/>
      <c r="CV107" s="763"/>
      <c r="CW107" s="763"/>
      <c r="CX107" s="763"/>
      <c r="CY107" s="763"/>
      <c r="CZ107" s="763"/>
      <c r="DA107" s="763"/>
      <c r="DB107" s="763"/>
      <c r="DC107" s="763"/>
      <c r="DD107" s="776"/>
      <c r="DE107" s="743"/>
      <c r="DF107" s="743"/>
      <c r="DG107" s="743"/>
      <c r="DH107" s="743"/>
      <c r="DI107" s="743"/>
      <c r="DJ107" s="743"/>
      <c r="DK107" s="743"/>
      <c r="DL107" s="743"/>
      <c r="DM107" s="743"/>
      <c r="DN107" s="743"/>
    </row>
    <row r="108" spans="6:118" ht="12" customHeight="1" x14ac:dyDescent="0.2">
      <c r="F108" s="743"/>
      <c r="G108" s="743"/>
      <c r="H108" s="743"/>
      <c r="I108" s="743"/>
      <c r="J108" s="743"/>
      <c r="K108" s="743"/>
      <c r="L108" s="743"/>
      <c r="M108" s="743"/>
      <c r="N108" s="743"/>
      <c r="O108" s="743"/>
      <c r="P108" s="743"/>
      <c r="Q108" s="743"/>
      <c r="R108" s="743"/>
      <c r="S108" s="743"/>
      <c r="T108" s="743"/>
      <c r="U108" s="743"/>
      <c r="V108" s="743"/>
      <c r="W108" s="743"/>
      <c r="X108" s="743"/>
      <c r="Y108" s="743"/>
      <c r="Z108" s="743"/>
      <c r="AA108" s="743"/>
      <c r="AB108" s="743"/>
      <c r="AC108" s="743"/>
      <c r="AD108" s="743"/>
      <c r="AE108" s="743"/>
      <c r="AF108" s="743"/>
      <c r="AG108" s="743"/>
      <c r="AH108" s="746"/>
      <c r="AI108" s="746"/>
      <c r="AJ108" s="746"/>
      <c r="AK108" s="746"/>
      <c r="AL108" s="746"/>
      <c r="AM108" s="743">
        <f>AF30</f>
        <v>0</v>
      </c>
      <c r="AN108" s="743"/>
      <c r="AO108" s="743"/>
      <c r="AP108" s="743"/>
      <c r="AQ108" s="743"/>
      <c r="AR108" s="743"/>
      <c r="AS108" s="743"/>
      <c r="AT108" s="743"/>
      <c r="AU108" s="743"/>
      <c r="AV108" s="743"/>
      <c r="AW108" s="751"/>
      <c r="AX108" s="752"/>
      <c r="AY108" s="752"/>
      <c r="AZ108" s="752"/>
      <c r="BA108" s="752"/>
      <c r="BB108" s="752"/>
      <c r="BC108" s="752"/>
      <c r="BD108" s="752"/>
      <c r="BE108" s="752"/>
      <c r="BF108" s="752"/>
      <c r="BG108" s="752"/>
      <c r="BH108" s="752"/>
      <c r="BI108" s="752"/>
      <c r="BJ108" s="752"/>
      <c r="BK108" s="752"/>
      <c r="BL108" s="752"/>
      <c r="BM108" s="752"/>
      <c r="BN108" s="752"/>
      <c r="BO108" s="752"/>
      <c r="BP108" s="753"/>
      <c r="BQ108" s="743">
        <f>CM30</f>
        <v>0</v>
      </c>
      <c r="BR108" s="743"/>
      <c r="BS108" s="743"/>
      <c r="BT108" s="743"/>
      <c r="BU108" s="743"/>
      <c r="BV108" s="743"/>
      <c r="BW108" s="743"/>
      <c r="BX108" s="743"/>
      <c r="BY108" s="743"/>
      <c r="BZ108" s="743"/>
      <c r="CA108" s="762"/>
      <c r="CB108" s="763"/>
      <c r="CC108" s="763"/>
      <c r="CD108" s="763"/>
      <c r="CE108" s="763"/>
      <c r="CF108" s="763"/>
      <c r="CG108" s="763"/>
      <c r="CH108" s="763"/>
      <c r="CI108" s="763"/>
      <c r="CJ108" s="763"/>
      <c r="CK108" s="763"/>
      <c r="CL108" s="763"/>
      <c r="CM108" s="763"/>
      <c r="CN108" s="763"/>
      <c r="CO108" s="763"/>
      <c r="CP108" s="763"/>
      <c r="CQ108" s="763"/>
      <c r="CR108" s="763"/>
      <c r="CS108" s="763"/>
      <c r="CT108" s="763"/>
      <c r="CU108" s="763"/>
      <c r="CV108" s="763"/>
      <c r="CW108" s="763"/>
      <c r="CX108" s="763"/>
      <c r="CY108" s="763"/>
      <c r="CZ108" s="763"/>
      <c r="DA108" s="763"/>
      <c r="DB108" s="763"/>
      <c r="DC108" s="763"/>
      <c r="DD108" s="776"/>
      <c r="DE108" s="743">
        <f>DY30</f>
        <v>0</v>
      </c>
      <c r="DF108" s="743"/>
      <c r="DG108" s="743"/>
      <c r="DH108" s="743"/>
      <c r="DI108" s="743"/>
      <c r="DJ108" s="743"/>
      <c r="DK108" s="743"/>
      <c r="DL108" s="743"/>
      <c r="DM108" s="743"/>
      <c r="DN108" s="743"/>
    </row>
    <row r="109" spans="6:118" ht="12" customHeight="1" x14ac:dyDescent="0.2">
      <c r="F109" s="743"/>
      <c r="G109" s="743"/>
      <c r="H109" s="743"/>
      <c r="I109" s="743"/>
      <c r="J109" s="743"/>
      <c r="K109" s="743"/>
      <c r="L109" s="743"/>
      <c r="M109" s="743"/>
      <c r="N109" s="743"/>
      <c r="O109" s="743"/>
      <c r="P109" s="743"/>
      <c r="Q109" s="743"/>
      <c r="R109" s="743"/>
      <c r="S109" s="743"/>
      <c r="T109" s="743"/>
      <c r="U109" s="743"/>
      <c r="V109" s="743"/>
      <c r="W109" s="743"/>
      <c r="X109" s="743"/>
      <c r="Y109" s="743"/>
      <c r="Z109" s="743"/>
      <c r="AA109" s="743"/>
      <c r="AB109" s="743"/>
      <c r="AC109" s="743"/>
      <c r="AD109" s="743"/>
      <c r="AE109" s="743"/>
      <c r="AF109" s="743"/>
      <c r="AG109" s="743"/>
      <c r="AH109" s="746"/>
      <c r="AI109" s="746"/>
      <c r="AJ109" s="746"/>
      <c r="AK109" s="746"/>
      <c r="AL109" s="746"/>
      <c r="AM109" s="743"/>
      <c r="AN109" s="743"/>
      <c r="AO109" s="743"/>
      <c r="AP109" s="743"/>
      <c r="AQ109" s="743"/>
      <c r="AR109" s="743"/>
      <c r="AS109" s="743"/>
      <c r="AT109" s="743"/>
      <c r="AU109" s="743"/>
      <c r="AV109" s="743"/>
      <c r="AW109" s="754">
        <f t="shared" si="0"/>
        <v>0</v>
      </c>
      <c r="AX109" s="755"/>
      <c r="AY109" s="755"/>
      <c r="AZ109" s="755"/>
      <c r="BA109" s="755"/>
      <c r="BB109" s="755"/>
      <c r="BC109" s="755"/>
      <c r="BD109" s="755"/>
      <c r="BE109" s="755"/>
      <c r="BF109" s="755"/>
      <c r="BG109" s="755"/>
      <c r="BH109" s="755"/>
      <c r="BI109" s="755"/>
      <c r="BJ109" s="755"/>
      <c r="BK109" s="755"/>
      <c r="BL109" s="755"/>
      <c r="BM109" s="755"/>
      <c r="BN109" s="755"/>
      <c r="BO109" s="755"/>
      <c r="BP109" s="756"/>
      <c r="BQ109" s="743"/>
      <c r="BR109" s="743"/>
      <c r="BS109" s="743"/>
      <c r="BT109" s="743"/>
      <c r="BU109" s="743"/>
      <c r="BV109" s="743"/>
      <c r="BW109" s="743"/>
      <c r="BX109" s="743"/>
      <c r="BY109" s="743"/>
      <c r="BZ109" s="743"/>
      <c r="CA109" s="762"/>
      <c r="CB109" s="763"/>
      <c r="CC109" s="763"/>
      <c r="CD109" s="763"/>
      <c r="CE109" s="763"/>
      <c r="CF109" s="763"/>
      <c r="CG109" s="763"/>
      <c r="CH109" s="763"/>
      <c r="CI109" s="763"/>
      <c r="CJ109" s="763"/>
      <c r="CK109" s="763"/>
      <c r="CL109" s="763"/>
      <c r="CM109" s="763"/>
      <c r="CN109" s="763"/>
      <c r="CO109" s="763"/>
      <c r="CP109" s="763"/>
      <c r="CQ109" s="763"/>
      <c r="CR109" s="763"/>
      <c r="CS109" s="763"/>
      <c r="CT109" s="763"/>
      <c r="CU109" s="763"/>
      <c r="CV109" s="763"/>
      <c r="CW109" s="763"/>
      <c r="CX109" s="763"/>
      <c r="CY109" s="763"/>
      <c r="CZ109" s="763"/>
      <c r="DA109" s="763"/>
      <c r="DB109" s="763"/>
      <c r="DC109" s="763"/>
      <c r="DD109" s="776"/>
      <c r="DE109" s="743"/>
      <c r="DF109" s="743"/>
      <c r="DG109" s="743"/>
      <c r="DH109" s="743"/>
      <c r="DI109" s="743"/>
      <c r="DJ109" s="743"/>
      <c r="DK109" s="743"/>
      <c r="DL109" s="743"/>
      <c r="DM109" s="743"/>
      <c r="DN109" s="743"/>
    </row>
    <row r="110" spans="6:118" ht="12" customHeight="1" x14ac:dyDescent="0.2">
      <c r="F110" s="744"/>
      <c r="G110" s="744"/>
      <c r="H110" s="744"/>
      <c r="I110" s="744"/>
      <c r="J110" s="744"/>
      <c r="K110" s="744"/>
      <c r="L110" s="744"/>
      <c r="M110" s="744"/>
      <c r="N110" s="744"/>
      <c r="O110" s="744"/>
      <c r="P110" s="744"/>
      <c r="Q110" s="744"/>
      <c r="R110" s="744"/>
      <c r="S110" s="744"/>
      <c r="T110" s="744"/>
      <c r="U110" s="744"/>
      <c r="V110" s="744"/>
      <c r="W110" s="744"/>
      <c r="X110" s="744"/>
      <c r="Y110" s="744"/>
      <c r="Z110" s="744"/>
      <c r="AA110" s="744"/>
      <c r="AB110" s="744"/>
      <c r="AC110" s="744"/>
      <c r="AD110" s="744"/>
      <c r="AE110" s="744"/>
      <c r="AF110" s="744"/>
      <c r="AG110" s="744"/>
      <c r="AH110" s="747"/>
      <c r="AI110" s="747"/>
      <c r="AJ110" s="747"/>
      <c r="AK110" s="747"/>
      <c r="AL110" s="747"/>
      <c r="AM110" s="744"/>
      <c r="AN110" s="744"/>
      <c r="AO110" s="744"/>
      <c r="AP110" s="744"/>
      <c r="AQ110" s="744"/>
      <c r="AR110" s="744"/>
      <c r="AS110" s="744"/>
      <c r="AT110" s="744"/>
      <c r="AU110" s="744"/>
      <c r="AV110" s="744"/>
      <c r="AW110" s="757"/>
      <c r="AX110" s="758"/>
      <c r="AY110" s="758"/>
      <c r="AZ110" s="758"/>
      <c r="BA110" s="758"/>
      <c r="BB110" s="758"/>
      <c r="BC110" s="758"/>
      <c r="BD110" s="758"/>
      <c r="BE110" s="758"/>
      <c r="BF110" s="758"/>
      <c r="BG110" s="758"/>
      <c r="BH110" s="758"/>
      <c r="BI110" s="758"/>
      <c r="BJ110" s="758"/>
      <c r="BK110" s="758"/>
      <c r="BL110" s="758"/>
      <c r="BM110" s="758"/>
      <c r="BN110" s="758"/>
      <c r="BO110" s="758"/>
      <c r="BP110" s="759"/>
      <c r="BQ110" s="744"/>
      <c r="BR110" s="744"/>
      <c r="BS110" s="744"/>
      <c r="BT110" s="744"/>
      <c r="BU110" s="744"/>
      <c r="BV110" s="744"/>
      <c r="BW110" s="744"/>
      <c r="BX110" s="744"/>
      <c r="BY110" s="744"/>
      <c r="BZ110" s="744"/>
      <c r="CA110" s="764"/>
      <c r="CB110" s="765"/>
      <c r="CC110" s="765"/>
      <c r="CD110" s="765"/>
      <c r="CE110" s="765"/>
      <c r="CF110" s="765"/>
      <c r="CG110" s="765"/>
      <c r="CH110" s="765"/>
      <c r="CI110" s="765"/>
      <c r="CJ110" s="765"/>
      <c r="CK110" s="765"/>
      <c r="CL110" s="765"/>
      <c r="CM110" s="765"/>
      <c r="CN110" s="765"/>
      <c r="CO110" s="765"/>
      <c r="CP110" s="765"/>
      <c r="CQ110" s="765"/>
      <c r="CR110" s="765"/>
      <c r="CS110" s="765"/>
      <c r="CT110" s="765"/>
      <c r="CU110" s="765"/>
      <c r="CV110" s="765"/>
      <c r="CW110" s="765"/>
      <c r="CX110" s="765"/>
      <c r="CY110" s="765"/>
      <c r="CZ110" s="765"/>
      <c r="DA110" s="765"/>
      <c r="DB110" s="765"/>
      <c r="DC110" s="765"/>
      <c r="DD110" s="777"/>
      <c r="DE110" s="744"/>
      <c r="DF110" s="744"/>
      <c r="DG110" s="744"/>
      <c r="DH110" s="744"/>
      <c r="DI110" s="744"/>
      <c r="DJ110" s="744"/>
      <c r="DK110" s="744"/>
      <c r="DL110" s="744"/>
      <c r="DM110" s="744"/>
      <c r="DN110" s="744"/>
    </row>
    <row r="111" spans="6:118" ht="12" customHeight="1" x14ac:dyDescent="0.2">
      <c r="F111" s="742">
        <f>A33</f>
        <v>0</v>
      </c>
      <c r="G111" s="742"/>
      <c r="H111" s="742"/>
      <c r="I111" s="742">
        <f>C33</f>
        <v>0</v>
      </c>
      <c r="J111" s="742"/>
      <c r="K111" s="742"/>
      <c r="L111" s="742"/>
      <c r="M111" s="742"/>
      <c r="N111" s="742"/>
      <c r="O111" s="742"/>
      <c r="P111" s="742"/>
      <c r="Q111" s="742"/>
      <c r="R111" s="742"/>
      <c r="S111" s="742"/>
      <c r="T111" s="742"/>
      <c r="U111" s="742"/>
      <c r="V111" s="742"/>
      <c r="W111" s="742"/>
      <c r="X111" s="742">
        <f>N33</f>
        <v>0</v>
      </c>
      <c r="Y111" s="742"/>
      <c r="Z111" s="742"/>
      <c r="AA111" s="742"/>
      <c r="AB111" s="742"/>
      <c r="AC111" s="742"/>
      <c r="AD111" s="742"/>
      <c r="AE111" s="742"/>
      <c r="AF111" s="742"/>
      <c r="AG111" s="742"/>
      <c r="AH111" s="745">
        <f>U33</f>
        <v>0</v>
      </c>
      <c r="AI111" s="745"/>
      <c r="AJ111" s="745"/>
      <c r="AK111" s="745"/>
      <c r="AL111" s="745"/>
      <c r="AM111" s="742">
        <f>AF33</f>
        <v>0</v>
      </c>
      <c r="AN111" s="742"/>
      <c r="AO111" s="742"/>
      <c r="AP111" s="742"/>
      <c r="AQ111" s="742"/>
      <c r="AR111" s="742"/>
      <c r="AS111" s="742"/>
      <c r="AT111" s="742"/>
      <c r="AU111" s="742"/>
      <c r="AV111" s="742"/>
      <c r="AW111" s="748">
        <f t="shared" si="0"/>
        <v>0</v>
      </c>
      <c r="AX111" s="749"/>
      <c r="AY111" s="749"/>
      <c r="AZ111" s="749"/>
      <c r="BA111" s="749"/>
      <c r="BB111" s="749"/>
      <c r="BC111" s="749"/>
      <c r="BD111" s="749"/>
      <c r="BE111" s="749"/>
      <c r="BF111" s="749"/>
      <c r="BG111" s="749"/>
      <c r="BH111" s="749"/>
      <c r="BI111" s="749"/>
      <c r="BJ111" s="749"/>
      <c r="BK111" s="749"/>
      <c r="BL111" s="749"/>
      <c r="BM111" s="749"/>
      <c r="BN111" s="749"/>
      <c r="BO111" s="749"/>
      <c r="BP111" s="750"/>
      <c r="BQ111" s="742">
        <f>CM33</f>
        <v>0</v>
      </c>
      <c r="BR111" s="742"/>
      <c r="BS111" s="742"/>
      <c r="BT111" s="742"/>
      <c r="BU111" s="742"/>
      <c r="BV111" s="742"/>
      <c r="BW111" s="742"/>
      <c r="BX111" s="742"/>
      <c r="BY111" s="742"/>
      <c r="BZ111" s="742"/>
      <c r="CA111" s="760">
        <f>CU33</f>
        <v>0</v>
      </c>
      <c r="CB111" s="761"/>
      <c r="CC111" s="761"/>
      <c r="CD111" s="761"/>
      <c r="CE111" s="761"/>
      <c r="CF111" s="761"/>
      <c r="CG111" s="761"/>
      <c r="CH111" s="761"/>
      <c r="CI111" s="761"/>
      <c r="CJ111" s="761"/>
      <c r="CK111" s="761">
        <f>DE33</f>
        <v>0</v>
      </c>
      <c r="CL111" s="761"/>
      <c r="CM111" s="761"/>
      <c r="CN111" s="761"/>
      <c r="CO111" s="761"/>
      <c r="CP111" s="761"/>
      <c r="CQ111" s="761"/>
      <c r="CR111" s="761"/>
      <c r="CS111" s="761"/>
      <c r="CT111" s="761"/>
      <c r="CU111" s="761">
        <f>DO33</f>
        <v>0</v>
      </c>
      <c r="CV111" s="761"/>
      <c r="CW111" s="761"/>
      <c r="CX111" s="761"/>
      <c r="CY111" s="761"/>
      <c r="CZ111" s="761"/>
      <c r="DA111" s="761"/>
      <c r="DB111" s="761"/>
      <c r="DC111" s="761"/>
      <c r="DD111" s="775"/>
      <c r="DE111" s="742">
        <f>DY33</f>
        <v>0</v>
      </c>
      <c r="DF111" s="742"/>
      <c r="DG111" s="742"/>
      <c r="DH111" s="742"/>
      <c r="DI111" s="742"/>
      <c r="DJ111" s="742"/>
      <c r="DK111" s="742"/>
      <c r="DL111" s="742"/>
      <c r="DM111" s="742"/>
      <c r="DN111" s="742"/>
    </row>
    <row r="112" spans="6:118" ht="12" customHeight="1" x14ac:dyDescent="0.2">
      <c r="F112" s="743"/>
      <c r="G112" s="743"/>
      <c r="H112" s="743"/>
      <c r="I112" s="743"/>
      <c r="J112" s="743"/>
      <c r="K112" s="743"/>
      <c r="L112" s="743"/>
      <c r="M112" s="743"/>
      <c r="N112" s="743"/>
      <c r="O112" s="743"/>
      <c r="P112" s="743"/>
      <c r="Q112" s="743"/>
      <c r="R112" s="743"/>
      <c r="S112" s="743"/>
      <c r="T112" s="743"/>
      <c r="U112" s="743"/>
      <c r="V112" s="743"/>
      <c r="W112" s="743"/>
      <c r="X112" s="743"/>
      <c r="Y112" s="743"/>
      <c r="Z112" s="743"/>
      <c r="AA112" s="743"/>
      <c r="AB112" s="743"/>
      <c r="AC112" s="743"/>
      <c r="AD112" s="743"/>
      <c r="AE112" s="743"/>
      <c r="AF112" s="743"/>
      <c r="AG112" s="743"/>
      <c r="AH112" s="746"/>
      <c r="AI112" s="746"/>
      <c r="AJ112" s="746"/>
      <c r="AK112" s="746"/>
      <c r="AL112" s="746"/>
      <c r="AM112" s="743"/>
      <c r="AN112" s="743"/>
      <c r="AO112" s="743"/>
      <c r="AP112" s="743"/>
      <c r="AQ112" s="743"/>
      <c r="AR112" s="743"/>
      <c r="AS112" s="743"/>
      <c r="AT112" s="743"/>
      <c r="AU112" s="743"/>
      <c r="AV112" s="743"/>
      <c r="AW112" s="751"/>
      <c r="AX112" s="752"/>
      <c r="AY112" s="752"/>
      <c r="AZ112" s="752"/>
      <c r="BA112" s="752"/>
      <c r="BB112" s="752"/>
      <c r="BC112" s="752"/>
      <c r="BD112" s="752"/>
      <c r="BE112" s="752"/>
      <c r="BF112" s="752"/>
      <c r="BG112" s="752"/>
      <c r="BH112" s="752"/>
      <c r="BI112" s="752"/>
      <c r="BJ112" s="752"/>
      <c r="BK112" s="752"/>
      <c r="BL112" s="752"/>
      <c r="BM112" s="752"/>
      <c r="BN112" s="752"/>
      <c r="BO112" s="752"/>
      <c r="BP112" s="753"/>
      <c r="BQ112" s="743"/>
      <c r="BR112" s="743"/>
      <c r="BS112" s="743"/>
      <c r="BT112" s="743"/>
      <c r="BU112" s="743"/>
      <c r="BV112" s="743"/>
      <c r="BW112" s="743"/>
      <c r="BX112" s="743"/>
      <c r="BY112" s="743"/>
      <c r="BZ112" s="743"/>
      <c r="CA112" s="762"/>
      <c r="CB112" s="763"/>
      <c r="CC112" s="763"/>
      <c r="CD112" s="763"/>
      <c r="CE112" s="763"/>
      <c r="CF112" s="763"/>
      <c r="CG112" s="763"/>
      <c r="CH112" s="763"/>
      <c r="CI112" s="763"/>
      <c r="CJ112" s="763"/>
      <c r="CK112" s="763"/>
      <c r="CL112" s="763"/>
      <c r="CM112" s="763"/>
      <c r="CN112" s="763"/>
      <c r="CO112" s="763"/>
      <c r="CP112" s="763"/>
      <c r="CQ112" s="763"/>
      <c r="CR112" s="763"/>
      <c r="CS112" s="763"/>
      <c r="CT112" s="763"/>
      <c r="CU112" s="763"/>
      <c r="CV112" s="763"/>
      <c r="CW112" s="763"/>
      <c r="CX112" s="763"/>
      <c r="CY112" s="763"/>
      <c r="CZ112" s="763"/>
      <c r="DA112" s="763"/>
      <c r="DB112" s="763"/>
      <c r="DC112" s="763"/>
      <c r="DD112" s="776"/>
      <c r="DE112" s="743"/>
      <c r="DF112" s="743"/>
      <c r="DG112" s="743"/>
      <c r="DH112" s="743"/>
      <c r="DI112" s="743"/>
      <c r="DJ112" s="743"/>
      <c r="DK112" s="743"/>
      <c r="DL112" s="743"/>
      <c r="DM112" s="743"/>
      <c r="DN112" s="743"/>
    </row>
    <row r="113" spans="6:118" ht="12" customHeight="1" x14ac:dyDescent="0.2">
      <c r="F113" s="743"/>
      <c r="G113" s="743"/>
      <c r="H113" s="743"/>
      <c r="I113" s="743">
        <f>C35</f>
        <v>0</v>
      </c>
      <c r="J113" s="743"/>
      <c r="K113" s="743"/>
      <c r="L113" s="743"/>
      <c r="M113" s="743"/>
      <c r="N113" s="743"/>
      <c r="O113" s="743"/>
      <c r="P113" s="743"/>
      <c r="Q113" s="743"/>
      <c r="R113" s="743"/>
      <c r="S113" s="743"/>
      <c r="T113" s="743"/>
      <c r="U113" s="743"/>
      <c r="V113" s="743"/>
      <c r="W113" s="743"/>
      <c r="X113" s="743"/>
      <c r="Y113" s="743"/>
      <c r="Z113" s="743"/>
      <c r="AA113" s="743"/>
      <c r="AB113" s="743"/>
      <c r="AC113" s="743"/>
      <c r="AD113" s="743"/>
      <c r="AE113" s="743"/>
      <c r="AF113" s="743"/>
      <c r="AG113" s="743"/>
      <c r="AH113" s="746"/>
      <c r="AI113" s="746"/>
      <c r="AJ113" s="746"/>
      <c r="AK113" s="746"/>
      <c r="AL113" s="746"/>
      <c r="AM113" s="743"/>
      <c r="AN113" s="743"/>
      <c r="AO113" s="743"/>
      <c r="AP113" s="743"/>
      <c r="AQ113" s="743"/>
      <c r="AR113" s="743"/>
      <c r="AS113" s="743"/>
      <c r="AT113" s="743"/>
      <c r="AU113" s="743"/>
      <c r="AV113" s="743"/>
      <c r="AW113" s="754">
        <f t="shared" si="0"/>
        <v>0</v>
      </c>
      <c r="AX113" s="755"/>
      <c r="AY113" s="755"/>
      <c r="AZ113" s="755"/>
      <c r="BA113" s="755"/>
      <c r="BB113" s="755"/>
      <c r="BC113" s="755"/>
      <c r="BD113" s="755"/>
      <c r="BE113" s="755"/>
      <c r="BF113" s="755"/>
      <c r="BG113" s="755"/>
      <c r="BH113" s="755"/>
      <c r="BI113" s="755"/>
      <c r="BJ113" s="755"/>
      <c r="BK113" s="755"/>
      <c r="BL113" s="755"/>
      <c r="BM113" s="755"/>
      <c r="BN113" s="755"/>
      <c r="BO113" s="755"/>
      <c r="BP113" s="756"/>
      <c r="BQ113" s="743"/>
      <c r="BR113" s="743"/>
      <c r="BS113" s="743"/>
      <c r="BT113" s="743"/>
      <c r="BU113" s="743"/>
      <c r="BV113" s="743"/>
      <c r="BW113" s="743"/>
      <c r="BX113" s="743"/>
      <c r="BY113" s="743"/>
      <c r="BZ113" s="743"/>
      <c r="CA113" s="762"/>
      <c r="CB113" s="763"/>
      <c r="CC113" s="763"/>
      <c r="CD113" s="763"/>
      <c r="CE113" s="763"/>
      <c r="CF113" s="763"/>
      <c r="CG113" s="763"/>
      <c r="CH113" s="763"/>
      <c r="CI113" s="763"/>
      <c r="CJ113" s="763"/>
      <c r="CK113" s="763"/>
      <c r="CL113" s="763"/>
      <c r="CM113" s="763"/>
      <c r="CN113" s="763"/>
      <c r="CO113" s="763"/>
      <c r="CP113" s="763"/>
      <c r="CQ113" s="763"/>
      <c r="CR113" s="763"/>
      <c r="CS113" s="763"/>
      <c r="CT113" s="763"/>
      <c r="CU113" s="763"/>
      <c r="CV113" s="763"/>
      <c r="CW113" s="763"/>
      <c r="CX113" s="763"/>
      <c r="CY113" s="763"/>
      <c r="CZ113" s="763"/>
      <c r="DA113" s="763"/>
      <c r="DB113" s="763"/>
      <c r="DC113" s="763"/>
      <c r="DD113" s="776"/>
      <c r="DE113" s="743"/>
      <c r="DF113" s="743"/>
      <c r="DG113" s="743"/>
      <c r="DH113" s="743"/>
      <c r="DI113" s="743"/>
      <c r="DJ113" s="743"/>
      <c r="DK113" s="743"/>
      <c r="DL113" s="743"/>
      <c r="DM113" s="743"/>
      <c r="DN113" s="743"/>
    </row>
    <row r="114" spans="6:118" ht="12" customHeight="1" x14ac:dyDescent="0.2">
      <c r="F114" s="743"/>
      <c r="G114" s="743"/>
      <c r="H114" s="743"/>
      <c r="I114" s="743"/>
      <c r="J114" s="743"/>
      <c r="K114" s="743"/>
      <c r="L114" s="743"/>
      <c r="M114" s="743"/>
      <c r="N114" s="743"/>
      <c r="O114" s="743"/>
      <c r="P114" s="743"/>
      <c r="Q114" s="743"/>
      <c r="R114" s="743"/>
      <c r="S114" s="743"/>
      <c r="T114" s="743"/>
      <c r="U114" s="743"/>
      <c r="V114" s="743"/>
      <c r="W114" s="743"/>
      <c r="X114" s="743"/>
      <c r="Y114" s="743"/>
      <c r="Z114" s="743"/>
      <c r="AA114" s="743"/>
      <c r="AB114" s="743"/>
      <c r="AC114" s="743"/>
      <c r="AD114" s="743"/>
      <c r="AE114" s="743"/>
      <c r="AF114" s="743"/>
      <c r="AG114" s="743"/>
      <c r="AH114" s="746"/>
      <c r="AI114" s="746"/>
      <c r="AJ114" s="746"/>
      <c r="AK114" s="746"/>
      <c r="AL114" s="746"/>
      <c r="AM114" s="743">
        <f>AF36</f>
        <v>0</v>
      </c>
      <c r="AN114" s="743"/>
      <c r="AO114" s="743"/>
      <c r="AP114" s="743"/>
      <c r="AQ114" s="743"/>
      <c r="AR114" s="743"/>
      <c r="AS114" s="743"/>
      <c r="AT114" s="743"/>
      <c r="AU114" s="743"/>
      <c r="AV114" s="743"/>
      <c r="AW114" s="751"/>
      <c r="AX114" s="752"/>
      <c r="AY114" s="752"/>
      <c r="AZ114" s="752"/>
      <c r="BA114" s="752"/>
      <c r="BB114" s="752"/>
      <c r="BC114" s="752"/>
      <c r="BD114" s="752"/>
      <c r="BE114" s="752"/>
      <c r="BF114" s="752"/>
      <c r="BG114" s="752"/>
      <c r="BH114" s="752"/>
      <c r="BI114" s="752"/>
      <c r="BJ114" s="752"/>
      <c r="BK114" s="752"/>
      <c r="BL114" s="752"/>
      <c r="BM114" s="752"/>
      <c r="BN114" s="752"/>
      <c r="BO114" s="752"/>
      <c r="BP114" s="753"/>
      <c r="BQ114" s="743">
        <f>CM36</f>
        <v>0</v>
      </c>
      <c r="BR114" s="743"/>
      <c r="BS114" s="743"/>
      <c r="BT114" s="743"/>
      <c r="BU114" s="743"/>
      <c r="BV114" s="743"/>
      <c r="BW114" s="743"/>
      <c r="BX114" s="743"/>
      <c r="BY114" s="743"/>
      <c r="BZ114" s="743"/>
      <c r="CA114" s="762"/>
      <c r="CB114" s="763"/>
      <c r="CC114" s="763"/>
      <c r="CD114" s="763"/>
      <c r="CE114" s="763"/>
      <c r="CF114" s="763"/>
      <c r="CG114" s="763"/>
      <c r="CH114" s="763"/>
      <c r="CI114" s="763"/>
      <c r="CJ114" s="763"/>
      <c r="CK114" s="763"/>
      <c r="CL114" s="763"/>
      <c r="CM114" s="763"/>
      <c r="CN114" s="763"/>
      <c r="CO114" s="763"/>
      <c r="CP114" s="763"/>
      <c r="CQ114" s="763"/>
      <c r="CR114" s="763"/>
      <c r="CS114" s="763"/>
      <c r="CT114" s="763"/>
      <c r="CU114" s="763"/>
      <c r="CV114" s="763"/>
      <c r="CW114" s="763"/>
      <c r="CX114" s="763"/>
      <c r="CY114" s="763"/>
      <c r="CZ114" s="763"/>
      <c r="DA114" s="763"/>
      <c r="DB114" s="763"/>
      <c r="DC114" s="763"/>
      <c r="DD114" s="776"/>
      <c r="DE114" s="743">
        <f>DY36</f>
        <v>0</v>
      </c>
      <c r="DF114" s="743"/>
      <c r="DG114" s="743"/>
      <c r="DH114" s="743"/>
      <c r="DI114" s="743"/>
      <c r="DJ114" s="743"/>
      <c r="DK114" s="743"/>
      <c r="DL114" s="743"/>
      <c r="DM114" s="743"/>
      <c r="DN114" s="743"/>
    </row>
    <row r="115" spans="6:118" ht="12" customHeight="1" x14ac:dyDescent="0.2">
      <c r="F115" s="743"/>
      <c r="G115" s="743"/>
      <c r="H115" s="743"/>
      <c r="I115" s="743"/>
      <c r="J115" s="743"/>
      <c r="K115" s="743"/>
      <c r="L115" s="743"/>
      <c r="M115" s="743"/>
      <c r="N115" s="743"/>
      <c r="O115" s="743"/>
      <c r="P115" s="743"/>
      <c r="Q115" s="743"/>
      <c r="R115" s="743"/>
      <c r="S115" s="743"/>
      <c r="T115" s="743"/>
      <c r="U115" s="743"/>
      <c r="V115" s="743"/>
      <c r="W115" s="743"/>
      <c r="X115" s="743"/>
      <c r="Y115" s="743"/>
      <c r="Z115" s="743"/>
      <c r="AA115" s="743"/>
      <c r="AB115" s="743"/>
      <c r="AC115" s="743"/>
      <c r="AD115" s="743"/>
      <c r="AE115" s="743"/>
      <c r="AF115" s="743"/>
      <c r="AG115" s="743"/>
      <c r="AH115" s="746"/>
      <c r="AI115" s="746"/>
      <c r="AJ115" s="746"/>
      <c r="AK115" s="746"/>
      <c r="AL115" s="746"/>
      <c r="AM115" s="743"/>
      <c r="AN115" s="743"/>
      <c r="AO115" s="743"/>
      <c r="AP115" s="743"/>
      <c r="AQ115" s="743"/>
      <c r="AR115" s="743"/>
      <c r="AS115" s="743"/>
      <c r="AT115" s="743"/>
      <c r="AU115" s="743"/>
      <c r="AV115" s="743"/>
      <c r="AW115" s="754">
        <f t="shared" si="0"/>
        <v>0</v>
      </c>
      <c r="AX115" s="755"/>
      <c r="AY115" s="755"/>
      <c r="AZ115" s="755"/>
      <c r="BA115" s="755"/>
      <c r="BB115" s="755"/>
      <c r="BC115" s="755"/>
      <c r="BD115" s="755"/>
      <c r="BE115" s="755"/>
      <c r="BF115" s="755"/>
      <c r="BG115" s="755"/>
      <c r="BH115" s="755"/>
      <c r="BI115" s="755"/>
      <c r="BJ115" s="755"/>
      <c r="BK115" s="755"/>
      <c r="BL115" s="755"/>
      <c r="BM115" s="755"/>
      <c r="BN115" s="755"/>
      <c r="BO115" s="755"/>
      <c r="BP115" s="756"/>
      <c r="BQ115" s="743"/>
      <c r="BR115" s="743"/>
      <c r="BS115" s="743"/>
      <c r="BT115" s="743"/>
      <c r="BU115" s="743"/>
      <c r="BV115" s="743"/>
      <c r="BW115" s="743"/>
      <c r="BX115" s="743"/>
      <c r="BY115" s="743"/>
      <c r="BZ115" s="743"/>
      <c r="CA115" s="762"/>
      <c r="CB115" s="763"/>
      <c r="CC115" s="763"/>
      <c r="CD115" s="763"/>
      <c r="CE115" s="763"/>
      <c r="CF115" s="763"/>
      <c r="CG115" s="763"/>
      <c r="CH115" s="763"/>
      <c r="CI115" s="763"/>
      <c r="CJ115" s="763"/>
      <c r="CK115" s="763"/>
      <c r="CL115" s="763"/>
      <c r="CM115" s="763"/>
      <c r="CN115" s="763"/>
      <c r="CO115" s="763"/>
      <c r="CP115" s="763"/>
      <c r="CQ115" s="763"/>
      <c r="CR115" s="763"/>
      <c r="CS115" s="763"/>
      <c r="CT115" s="763"/>
      <c r="CU115" s="763"/>
      <c r="CV115" s="763"/>
      <c r="CW115" s="763"/>
      <c r="CX115" s="763"/>
      <c r="CY115" s="763"/>
      <c r="CZ115" s="763"/>
      <c r="DA115" s="763"/>
      <c r="DB115" s="763"/>
      <c r="DC115" s="763"/>
      <c r="DD115" s="776"/>
      <c r="DE115" s="743"/>
      <c r="DF115" s="743"/>
      <c r="DG115" s="743"/>
      <c r="DH115" s="743"/>
      <c r="DI115" s="743"/>
      <c r="DJ115" s="743"/>
      <c r="DK115" s="743"/>
      <c r="DL115" s="743"/>
      <c r="DM115" s="743"/>
      <c r="DN115" s="743"/>
    </row>
    <row r="116" spans="6:118" ht="12" customHeight="1" x14ac:dyDescent="0.2">
      <c r="F116" s="744"/>
      <c r="G116" s="744"/>
      <c r="H116" s="744"/>
      <c r="I116" s="744"/>
      <c r="J116" s="744"/>
      <c r="K116" s="744"/>
      <c r="L116" s="744"/>
      <c r="M116" s="744"/>
      <c r="N116" s="744"/>
      <c r="O116" s="744"/>
      <c r="P116" s="744"/>
      <c r="Q116" s="744"/>
      <c r="R116" s="744"/>
      <c r="S116" s="744"/>
      <c r="T116" s="744"/>
      <c r="U116" s="744"/>
      <c r="V116" s="744"/>
      <c r="W116" s="744"/>
      <c r="X116" s="744"/>
      <c r="Y116" s="744"/>
      <c r="Z116" s="744"/>
      <c r="AA116" s="744"/>
      <c r="AB116" s="744"/>
      <c r="AC116" s="744"/>
      <c r="AD116" s="744"/>
      <c r="AE116" s="744"/>
      <c r="AF116" s="744"/>
      <c r="AG116" s="744"/>
      <c r="AH116" s="747"/>
      <c r="AI116" s="747"/>
      <c r="AJ116" s="747"/>
      <c r="AK116" s="747"/>
      <c r="AL116" s="747"/>
      <c r="AM116" s="744"/>
      <c r="AN116" s="744"/>
      <c r="AO116" s="744"/>
      <c r="AP116" s="744"/>
      <c r="AQ116" s="744"/>
      <c r="AR116" s="744"/>
      <c r="AS116" s="744"/>
      <c r="AT116" s="744"/>
      <c r="AU116" s="744"/>
      <c r="AV116" s="744"/>
      <c r="AW116" s="757"/>
      <c r="AX116" s="758"/>
      <c r="AY116" s="758"/>
      <c r="AZ116" s="758"/>
      <c r="BA116" s="758"/>
      <c r="BB116" s="758"/>
      <c r="BC116" s="758"/>
      <c r="BD116" s="758"/>
      <c r="BE116" s="758"/>
      <c r="BF116" s="758"/>
      <c r="BG116" s="758"/>
      <c r="BH116" s="758"/>
      <c r="BI116" s="758"/>
      <c r="BJ116" s="758"/>
      <c r="BK116" s="758"/>
      <c r="BL116" s="758"/>
      <c r="BM116" s="758"/>
      <c r="BN116" s="758"/>
      <c r="BO116" s="758"/>
      <c r="BP116" s="759"/>
      <c r="BQ116" s="744"/>
      <c r="BR116" s="744"/>
      <c r="BS116" s="744"/>
      <c r="BT116" s="744"/>
      <c r="BU116" s="744"/>
      <c r="BV116" s="744"/>
      <c r="BW116" s="744"/>
      <c r="BX116" s="744"/>
      <c r="BY116" s="744"/>
      <c r="BZ116" s="744"/>
      <c r="CA116" s="764"/>
      <c r="CB116" s="765"/>
      <c r="CC116" s="765"/>
      <c r="CD116" s="765"/>
      <c r="CE116" s="765"/>
      <c r="CF116" s="765"/>
      <c r="CG116" s="765"/>
      <c r="CH116" s="765"/>
      <c r="CI116" s="765"/>
      <c r="CJ116" s="765"/>
      <c r="CK116" s="765"/>
      <c r="CL116" s="765"/>
      <c r="CM116" s="765"/>
      <c r="CN116" s="765"/>
      <c r="CO116" s="765"/>
      <c r="CP116" s="765"/>
      <c r="CQ116" s="765"/>
      <c r="CR116" s="765"/>
      <c r="CS116" s="765"/>
      <c r="CT116" s="765"/>
      <c r="CU116" s="765"/>
      <c r="CV116" s="765"/>
      <c r="CW116" s="765"/>
      <c r="CX116" s="765"/>
      <c r="CY116" s="765"/>
      <c r="CZ116" s="765"/>
      <c r="DA116" s="765"/>
      <c r="DB116" s="765"/>
      <c r="DC116" s="765"/>
      <c r="DD116" s="777"/>
      <c r="DE116" s="744"/>
      <c r="DF116" s="744"/>
      <c r="DG116" s="744"/>
      <c r="DH116" s="744"/>
      <c r="DI116" s="744"/>
      <c r="DJ116" s="744"/>
      <c r="DK116" s="744"/>
      <c r="DL116" s="744"/>
      <c r="DM116" s="744"/>
      <c r="DN116" s="744"/>
    </row>
    <row r="117" spans="6:118" ht="12" customHeight="1" x14ac:dyDescent="0.2">
      <c r="F117" s="742">
        <f>A39</f>
        <v>0</v>
      </c>
      <c r="G117" s="742"/>
      <c r="H117" s="742"/>
      <c r="I117" s="742">
        <f>C39</f>
        <v>0</v>
      </c>
      <c r="J117" s="742"/>
      <c r="K117" s="742"/>
      <c r="L117" s="742"/>
      <c r="M117" s="742"/>
      <c r="N117" s="742"/>
      <c r="O117" s="742"/>
      <c r="P117" s="742"/>
      <c r="Q117" s="742"/>
      <c r="R117" s="742"/>
      <c r="S117" s="742"/>
      <c r="T117" s="742"/>
      <c r="U117" s="742"/>
      <c r="V117" s="742"/>
      <c r="W117" s="742"/>
      <c r="X117" s="742">
        <f>N39</f>
        <v>0</v>
      </c>
      <c r="Y117" s="742"/>
      <c r="Z117" s="742"/>
      <c r="AA117" s="742"/>
      <c r="AB117" s="742"/>
      <c r="AC117" s="742"/>
      <c r="AD117" s="742"/>
      <c r="AE117" s="742"/>
      <c r="AF117" s="742"/>
      <c r="AG117" s="742"/>
      <c r="AH117" s="745">
        <f>U39</f>
        <v>0</v>
      </c>
      <c r="AI117" s="745"/>
      <c r="AJ117" s="745"/>
      <c r="AK117" s="745"/>
      <c r="AL117" s="745"/>
      <c r="AM117" s="742">
        <f>AF39</f>
        <v>0</v>
      </c>
      <c r="AN117" s="742"/>
      <c r="AO117" s="742"/>
      <c r="AP117" s="742"/>
      <c r="AQ117" s="742"/>
      <c r="AR117" s="742"/>
      <c r="AS117" s="742"/>
      <c r="AT117" s="742"/>
      <c r="AU117" s="742"/>
      <c r="AV117" s="742"/>
      <c r="AW117" s="748">
        <f t="shared" si="0"/>
        <v>0</v>
      </c>
      <c r="AX117" s="749"/>
      <c r="AY117" s="749"/>
      <c r="AZ117" s="749"/>
      <c r="BA117" s="749"/>
      <c r="BB117" s="749"/>
      <c r="BC117" s="749"/>
      <c r="BD117" s="749"/>
      <c r="BE117" s="749"/>
      <c r="BF117" s="749"/>
      <c r="BG117" s="749"/>
      <c r="BH117" s="749"/>
      <c r="BI117" s="749"/>
      <c r="BJ117" s="749"/>
      <c r="BK117" s="749"/>
      <c r="BL117" s="749"/>
      <c r="BM117" s="749"/>
      <c r="BN117" s="749"/>
      <c r="BO117" s="749"/>
      <c r="BP117" s="750"/>
      <c r="BQ117" s="742">
        <f>CM39</f>
        <v>0</v>
      </c>
      <c r="BR117" s="742"/>
      <c r="BS117" s="742"/>
      <c r="BT117" s="742"/>
      <c r="BU117" s="742"/>
      <c r="BV117" s="742"/>
      <c r="BW117" s="742"/>
      <c r="BX117" s="742"/>
      <c r="BY117" s="742"/>
      <c r="BZ117" s="742"/>
      <c r="CA117" s="760">
        <f>CU39</f>
        <v>0</v>
      </c>
      <c r="CB117" s="761"/>
      <c r="CC117" s="761"/>
      <c r="CD117" s="761"/>
      <c r="CE117" s="761"/>
      <c r="CF117" s="761"/>
      <c r="CG117" s="761"/>
      <c r="CH117" s="761"/>
      <c r="CI117" s="761"/>
      <c r="CJ117" s="761"/>
      <c r="CK117" s="761">
        <f>DE39</f>
        <v>0</v>
      </c>
      <c r="CL117" s="761"/>
      <c r="CM117" s="761"/>
      <c r="CN117" s="761"/>
      <c r="CO117" s="761"/>
      <c r="CP117" s="761"/>
      <c r="CQ117" s="761"/>
      <c r="CR117" s="761"/>
      <c r="CS117" s="761"/>
      <c r="CT117" s="761"/>
      <c r="CU117" s="761">
        <f>DO39</f>
        <v>0</v>
      </c>
      <c r="CV117" s="761"/>
      <c r="CW117" s="761"/>
      <c r="CX117" s="761"/>
      <c r="CY117" s="761"/>
      <c r="CZ117" s="761"/>
      <c r="DA117" s="761"/>
      <c r="DB117" s="761"/>
      <c r="DC117" s="761"/>
      <c r="DD117" s="775"/>
      <c r="DE117" s="742">
        <f>DY39</f>
        <v>0</v>
      </c>
      <c r="DF117" s="742"/>
      <c r="DG117" s="742"/>
      <c r="DH117" s="742"/>
      <c r="DI117" s="742"/>
      <c r="DJ117" s="742"/>
      <c r="DK117" s="742"/>
      <c r="DL117" s="742"/>
      <c r="DM117" s="742"/>
      <c r="DN117" s="742"/>
    </row>
    <row r="118" spans="6:118" ht="12" customHeight="1" x14ac:dyDescent="0.2">
      <c r="F118" s="743"/>
      <c r="G118" s="743"/>
      <c r="H118" s="743"/>
      <c r="I118" s="743"/>
      <c r="J118" s="743"/>
      <c r="K118" s="743"/>
      <c r="L118" s="743"/>
      <c r="M118" s="743"/>
      <c r="N118" s="743"/>
      <c r="O118" s="743"/>
      <c r="P118" s="743"/>
      <c r="Q118" s="743"/>
      <c r="R118" s="743"/>
      <c r="S118" s="743"/>
      <c r="T118" s="743"/>
      <c r="U118" s="743"/>
      <c r="V118" s="743"/>
      <c r="W118" s="743"/>
      <c r="X118" s="743"/>
      <c r="Y118" s="743"/>
      <c r="Z118" s="743"/>
      <c r="AA118" s="743"/>
      <c r="AB118" s="743"/>
      <c r="AC118" s="743"/>
      <c r="AD118" s="743"/>
      <c r="AE118" s="743"/>
      <c r="AF118" s="743"/>
      <c r="AG118" s="743"/>
      <c r="AH118" s="746"/>
      <c r="AI118" s="746"/>
      <c r="AJ118" s="746"/>
      <c r="AK118" s="746"/>
      <c r="AL118" s="746"/>
      <c r="AM118" s="743"/>
      <c r="AN118" s="743"/>
      <c r="AO118" s="743"/>
      <c r="AP118" s="743"/>
      <c r="AQ118" s="743"/>
      <c r="AR118" s="743"/>
      <c r="AS118" s="743"/>
      <c r="AT118" s="743"/>
      <c r="AU118" s="743"/>
      <c r="AV118" s="743"/>
      <c r="AW118" s="751"/>
      <c r="AX118" s="752"/>
      <c r="AY118" s="752"/>
      <c r="AZ118" s="752"/>
      <c r="BA118" s="752"/>
      <c r="BB118" s="752"/>
      <c r="BC118" s="752"/>
      <c r="BD118" s="752"/>
      <c r="BE118" s="752"/>
      <c r="BF118" s="752"/>
      <c r="BG118" s="752"/>
      <c r="BH118" s="752"/>
      <c r="BI118" s="752"/>
      <c r="BJ118" s="752"/>
      <c r="BK118" s="752"/>
      <c r="BL118" s="752"/>
      <c r="BM118" s="752"/>
      <c r="BN118" s="752"/>
      <c r="BO118" s="752"/>
      <c r="BP118" s="753"/>
      <c r="BQ118" s="743"/>
      <c r="BR118" s="743"/>
      <c r="BS118" s="743"/>
      <c r="BT118" s="743"/>
      <c r="BU118" s="743"/>
      <c r="BV118" s="743"/>
      <c r="BW118" s="743"/>
      <c r="BX118" s="743"/>
      <c r="BY118" s="743"/>
      <c r="BZ118" s="743"/>
      <c r="CA118" s="762"/>
      <c r="CB118" s="763"/>
      <c r="CC118" s="763"/>
      <c r="CD118" s="763"/>
      <c r="CE118" s="763"/>
      <c r="CF118" s="763"/>
      <c r="CG118" s="763"/>
      <c r="CH118" s="763"/>
      <c r="CI118" s="763"/>
      <c r="CJ118" s="763"/>
      <c r="CK118" s="763"/>
      <c r="CL118" s="763"/>
      <c r="CM118" s="763"/>
      <c r="CN118" s="763"/>
      <c r="CO118" s="763"/>
      <c r="CP118" s="763"/>
      <c r="CQ118" s="763"/>
      <c r="CR118" s="763"/>
      <c r="CS118" s="763"/>
      <c r="CT118" s="763"/>
      <c r="CU118" s="763"/>
      <c r="CV118" s="763"/>
      <c r="CW118" s="763"/>
      <c r="CX118" s="763"/>
      <c r="CY118" s="763"/>
      <c r="CZ118" s="763"/>
      <c r="DA118" s="763"/>
      <c r="DB118" s="763"/>
      <c r="DC118" s="763"/>
      <c r="DD118" s="776"/>
      <c r="DE118" s="743"/>
      <c r="DF118" s="743"/>
      <c r="DG118" s="743"/>
      <c r="DH118" s="743"/>
      <c r="DI118" s="743"/>
      <c r="DJ118" s="743"/>
      <c r="DK118" s="743"/>
      <c r="DL118" s="743"/>
      <c r="DM118" s="743"/>
      <c r="DN118" s="743"/>
    </row>
    <row r="119" spans="6:118" ht="12" customHeight="1" x14ac:dyDescent="0.2">
      <c r="F119" s="743"/>
      <c r="G119" s="743"/>
      <c r="H119" s="743"/>
      <c r="I119" s="743">
        <f>C41</f>
        <v>0</v>
      </c>
      <c r="J119" s="743"/>
      <c r="K119" s="743"/>
      <c r="L119" s="743"/>
      <c r="M119" s="743"/>
      <c r="N119" s="743"/>
      <c r="O119" s="743"/>
      <c r="P119" s="743"/>
      <c r="Q119" s="743"/>
      <c r="R119" s="743"/>
      <c r="S119" s="743"/>
      <c r="T119" s="743"/>
      <c r="U119" s="743"/>
      <c r="V119" s="743"/>
      <c r="W119" s="743"/>
      <c r="X119" s="743"/>
      <c r="Y119" s="743"/>
      <c r="Z119" s="743"/>
      <c r="AA119" s="743"/>
      <c r="AB119" s="743"/>
      <c r="AC119" s="743"/>
      <c r="AD119" s="743"/>
      <c r="AE119" s="743"/>
      <c r="AF119" s="743"/>
      <c r="AG119" s="743"/>
      <c r="AH119" s="746"/>
      <c r="AI119" s="746"/>
      <c r="AJ119" s="746"/>
      <c r="AK119" s="746"/>
      <c r="AL119" s="746"/>
      <c r="AM119" s="743"/>
      <c r="AN119" s="743"/>
      <c r="AO119" s="743"/>
      <c r="AP119" s="743"/>
      <c r="AQ119" s="743"/>
      <c r="AR119" s="743"/>
      <c r="AS119" s="743"/>
      <c r="AT119" s="743"/>
      <c r="AU119" s="743"/>
      <c r="AV119" s="743"/>
      <c r="AW119" s="754">
        <f t="shared" si="0"/>
        <v>0</v>
      </c>
      <c r="AX119" s="755"/>
      <c r="AY119" s="755"/>
      <c r="AZ119" s="755"/>
      <c r="BA119" s="755"/>
      <c r="BB119" s="755"/>
      <c r="BC119" s="755"/>
      <c r="BD119" s="755"/>
      <c r="BE119" s="755"/>
      <c r="BF119" s="755"/>
      <c r="BG119" s="755"/>
      <c r="BH119" s="755"/>
      <c r="BI119" s="755"/>
      <c r="BJ119" s="755"/>
      <c r="BK119" s="755"/>
      <c r="BL119" s="755"/>
      <c r="BM119" s="755"/>
      <c r="BN119" s="755"/>
      <c r="BO119" s="755"/>
      <c r="BP119" s="756"/>
      <c r="BQ119" s="743"/>
      <c r="BR119" s="743"/>
      <c r="BS119" s="743"/>
      <c r="BT119" s="743"/>
      <c r="BU119" s="743"/>
      <c r="BV119" s="743"/>
      <c r="BW119" s="743"/>
      <c r="BX119" s="743"/>
      <c r="BY119" s="743"/>
      <c r="BZ119" s="743"/>
      <c r="CA119" s="762"/>
      <c r="CB119" s="763"/>
      <c r="CC119" s="763"/>
      <c r="CD119" s="763"/>
      <c r="CE119" s="763"/>
      <c r="CF119" s="763"/>
      <c r="CG119" s="763"/>
      <c r="CH119" s="763"/>
      <c r="CI119" s="763"/>
      <c r="CJ119" s="763"/>
      <c r="CK119" s="763"/>
      <c r="CL119" s="763"/>
      <c r="CM119" s="763"/>
      <c r="CN119" s="763"/>
      <c r="CO119" s="763"/>
      <c r="CP119" s="763"/>
      <c r="CQ119" s="763"/>
      <c r="CR119" s="763"/>
      <c r="CS119" s="763"/>
      <c r="CT119" s="763"/>
      <c r="CU119" s="763"/>
      <c r="CV119" s="763"/>
      <c r="CW119" s="763"/>
      <c r="CX119" s="763"/>
      <c r="CY119" s="763"/>
      <c r="CZ119" s="763"/>
      <c r="DA119" s="763"/>
      <c r="DB119" s="763"/>
      <c r="DC119" s="763"/>
      <c r="DD119" s="776"/>
      <c r="DE119" s="743"/>
      <c r="DF119" s="743"/>
      <c r="DG119" s="743"/>
      <c r="DH119" s="743"/>
      <c r="DI119" s="743"/>
      <c r="DJ119" s="743"/>
      <c r="DK119" s="743"/>
      <c r="DL119" s="743"/>
      <c r="DM119" s="743"/>
      <c r="DN119" s="743"/>
    </row>
    <row r="120" spans="6:118" ht="12" customHeight="1" x14ac:dyDescent="0.2">
      <c r="F120" s="743"/>
      <c r="G120" s="743"/>
      <c r="H120" s="743"/>
      <c r="I120" s="743"/>
      <c r="J120" s="743"/>
      <c r="K120" s="743"/>
      <c r="L120" s="743"/>
      <c r="M120" s="743"/>
      <c r="N120" s="743"/>
      <c r="O120" s="743"/>
      <c r="P120" s="743"/>
      <c r="Q120" s="743"/>
      <c r="R120" s="743"/>
      <c r="S120" s="743"/>
      <c r="T120" s="743"/>
      <c r="U120" s="743"/>
      <c r="V120" s="743"/>
      <c r="W120" s="743"/>
      <c r="X120" s="743"/>
      <c r="Y120" s="743"/>
      <c r="Z120" s="743"/>
      <c r="AA120" s="743"/>
      <c r="AB120" s="743"/>
      <c r="AC120" s="743"/>
      <c r="AD120" s="743"/>
      <c r="AE120" s="743"/>
      <c r="AF120" s="743"/>
      <c r="AG120" s="743"/>
      <c r="AH120" s="746"/>
      <c r="AI120" s="746"/>
      <c r="AJ120" s="746"/>
      <c r="AK120" s="746"/>
      <c r="AL120" s="746"/>
      <c r="AM120" s="743">
        <f>AF42</f>
        <v>0</v>
      </c>
      <c r="AN120" s="743"/>
      <c r="AO120" s="743"/>
      <c r="AP120" s="743"/>
      <c r="AQ120" s="743"/>
      <c r="AR120" s="743"/>
      <c r="AS120" s="743"/>
      <c r="AT120" s="743"/>
      <c r="AU120" s="743"/>
      <c r="AV120" s="743"/>
      <c r="AW120" s="751"/>
      <c r="AX120" s="752"/>
      <c r="AY120" s="752"/>
      <c r="AZ120" s="752"/>
      <c r="BA120" s="752"/>
      <c r="BB120" s="752"/>
      <c r="BC120" s="752"/>
      <c r="BD120" s="752"/>
      <c r="BE120" s="752"/>
      <c r="BF120" s="752"/>
      <c r="BG120" s="752"/>
      <c r="BH120" s="752"/>
      <c r="BI120" s="752"/>
      <c r="BJ120" s="752"/>
      <c r="BK120" s="752"/>
      <c r="BL120" s="752"/>
      <c r="BM120" s="752"/>
      <c r="BN120" s="752"/>
      <c r="BO120" s="752"/>
      <c r="BP120" s="753"/>
      <c r="BQ120" s="743">
        <f>CM42</f>
        <v>0</v>
      </c>
      <c r="BR120" s="743"/>
      <c r="BS120" s="743"/>
      <c r="BT120" s="743"/>
      <c r="BU120" s="743"/>
      <c r="BV120" s="743"/>
      <c r="BW120" s="743"/>
      <c r="BX120" s="743"/>
      <c r="BY120" s="743"/>
      <c r="BZ120" s="743"/>
      <c r="CA120" s="762"/>
      <c r="CB120" s="763"/>
      <c r="CC120" s="763"/>
      <c r="CD120" s="763"/>
      <c r="CE120" s="763"/>
      <c r="CF120" s="763"/>
      <c r="CG120" s="763"/>
      <c r="CH120" s="763"/>
      <c r="CI120" s="763"/>
      <c r="CJ120" s="763"/>
      <c r="CK120" s="763"/>
      <c r="CL120" s="763"/>
      <c r="CM120" s="763"/>
      <c r="CN120" s="763"/>
      <c r="CO120" s="763"/>
      <c r="CP120" s="763"/>
      <c r="CQ120" s="763"/>
      <c r="CR120" s="763"/>
      <c r="CS120" s="763"/>
      <c r="CT120" s="763"/>
      <c r="CU120" s="763"/>
      <c r="CV120" s="763"/>
      <c r="CW120" s="763"/>
      <c r="CX120" s="763"/>
      <c r="CY120" s="763"/>
      <c r="CZ120" s="763"/>
      <c r="DA120" s="763"/>
      <c r="DB120" s="763"/>
      <c r="DC120" s="763"/>
      <c r="DD120" s="776"/>
      <c r="DE120" s="743">
        <f>DY42</f>
        <v>0</v>
      </c>
      <c r="DF120" s="743"/>
      <c r="DG120" s="743"/>
      <c r="DH120" s="743"/>
      <c r="DI120" s="743"/>
      <c r="DJ120" s="743"/>
      <c r="DK120" s="743"/>
      <c r="DL120" s="743"/>
      <c r="DM120" s="743"/>
      <c r="DN120" s="743"/>
    </row>
    <row r="121" spans="6:118" ht="12" customHeight="1" x14ac:dyDescent="0.2">
      <c r="F121" s="743"/>
      <c r="G121" s="743"/>
      <c r="H121" s="743"/>
      <c r="I121" s="743"/>
      <c r="J121" s="743"/>
      <c r="K121" s="743"/>
      <c r="L121" s="743"/>
      <c r="M121" s="743"/>
      <c r="N121" s="743"/>
      <c r="O121" s="743"/>
      <c r="P121" s="743"/>
      <c r="Q121" s="743"/>
      <c r="R121" s="743"/>
      <c r="S121" s="743"/>
      <c r="T121" s="743"/>
      <c r="U121" s="743"/>
      <c r="V121" s="743"/>
      <c r="W121" s="743"/>
      <c r="X121" s="743"/>
      <c r="Y121" s="743"/>
      <c r="Z121" s="743"/>
      <c r="AA121" s="743"/>
      <c r="AB121" s="743"/>
      <c r="AC121" s="743"/>
      <c r="AD121" s="743"/>
      <c r="AE121" s="743"/>
      <c r="AF121" s="743"/>
      <c r="AG121" s="743"/>
      <c r="AH121" s="746"/>
      <c r="AI121" s="746"/>
      <c r="AJ121" s="746"/>
      <c r="AK121" s="746"/>
      <c r="AL121" s="746"/>
      <c r="AM121" s="743"/>
      <c r="AN121" s="743"/>
      <c r="AO121" s="743"/>
      <c r="AP121" s="743"/>
      <c r="AQ121" s="743"/>
      <c r="AR121" s="743"/>
      <c r="AS121" s="743"/>
      <c r="AT121" s="743"/>
      <c r="AU121" s="743"/>
      <c r="AV121" s="743"/>
      <c r="AW121" s="754">
        <f t="shared" si="0"/>
        <v>0</v>
      </c>
      <c r="AX121" s="755"/>
      <c r="AY121" s="755"/>
      <c r="AZ121" s="755"/>
      <c r="BA121" s="755"/>
      <c r="BB121" s="755"/>
      <c r="BC121" s="755"/>
      <c r="BD121" s="755"/>
      <c r="BE121" s="755"/>
      <c r="BF121" s="755"/>
      <c r="BG121" s="755"/>
      <c r="BH121" s="755"/>
      <c r="BI121" s="755"/>
      <c r="BJ121" s="755"/>
      <c r="BK121" s="755"/>
      <c r="BL121" s="755"/>
      <c r="BM121" s="755"/>
      <c r="BN121" s="755"/>
      <c r="BO121" s="755"/>
      <c r="BP121" s="756"/>
      <c r="BQ121" s="743"/>
      <c r="BR121" s="743"/>
      <c r="BS121" s="743"/>
      <c r="BT121" s="743"/>
      <c r="BU121" s="743"/>
      <c r="BV121" s="743"/>
      <c r="BW121" s="743"/>
      <c r="BX121" s="743"/>
      <c r="BY121" s="743"/>
      <c r="BZ121" s="743"/>
      <c r="CA121" s="762"/>
      <c r="CB121" s="763"/>
      <c r="CC121" s="763"/>
      <c r="CD121" s="763"/>
      <c r="CE121" s="763"/>
      <c r="CF121" s="763"/>
      <c r="CG121" s="763"/>
      <c r="CH121" s="763"/>
      <c r="CI121" s="763"/>
      <c r="CJ121" s="763"/>
      <c r="CK121" s="763"/>
      <c r="CL121" s="763"/>
      <c r="CM121" s="763"/>
      <c r="CN121" s="763"/>
      <c r="CO121" s="763"/>
      <c r="CP121" s="763"/>
      <c r="CQ121" s="763"/>
      <c r="CR121" s="763"/>
      <c r="CS121" s="763"/>
      <c r="CT121" s="763"/>
      <c r="CU121" s="763"/>
      <c r="CV121" s="763"/>
      <c r="CW121" s="763"/>
      <c r="CX121" s="763"/>
      <c r="CY121" s="763"/>
      <c r="CZ121" s="763"/>
      <c r="DA121" s="763"/>
      <c r="DB121" s="763"/>
      <c r="DC121" s="763"/>
      <c r="DD121" s="776"/>
      <c r="DE121" s="743"/>
      <c r="DF121" s="743"/>
      <c r="DG121" s="743"/>
      <c r="DH121" s="743"/>
      <c r="DI121" s="743"/>
      <c r="DJ121" s="743"/>
      <c r="DK121" s="743"/>
      <c r="DL121" s="743"/>
      <c r="DM121" s="743"/>
      <c r="DN121" s="743"/>
    </row>
    <row r="122" spans="6:118" ht="12" customHeight="1" x14ac:dyDescent="0.2">
      <c r="F122" s="744"/>
      <c r="G122" s="744"/>
      <c r="H122" s="744"/>
      <c r="I122" s="744"/>
      <c r="J122" s="744"/>
      <c r="K122" s="744"/>
      <c r="L122" s="744"/>
      <c r="M122" s="744"/>
      <c r="N122" s="744"/>
      <c r="O122" s="744"/>
      <c r="P122" s="744"/>
      <c r="Q122" s="744"/>
      <c r="R122" s="744"/>
      <c r="S122" s="744"/>
      <c r="T122" s="744"/>
      <c r="U122" s="744"/>
      <c r="V122" s="744"/>
      <c r="W122" s="744"/>
      <c r="X122" s="744"/>
      <c r="Y122" s="744"/>
      <c r="Z122" s="744"/>
      <c r="AA122" s="744"/>
      <c r="AB122" s="744"/>
      <c r="AC122" s="744"/>
      <c r="AD122" s="744"/>
      <c r="AE122" s="744"/>
      <c r="AF122" s="744"/>
      <c r="AG122" s="744"/>
      <c r="AH122" s="747"/>
      <c r="AI122" s="747"/>
      <c r="AJ122" s="747"/>
      <c r="AK122" s="747"/>
      <c r="AL122" s="747"/>
      <c r="AM122" s="744"/>
      <c r="AN122" s="744"/>
      <c r="AO122" s="744"/>
      <c r="AP122" s="744"/>
      <c r="AQ122" s="744"/>
      <c r="AR122" s="744"/>
      <c r="AS122" s="744"/>
      <c r="AT122" s="744"/>
      <c r="AU122" s="744"/>
      <c r="AV122" s="744"/>
      <c r="AW122" s="757"/>
      <c r="AX122" s="758"/>
      <c r="AY122" s="758"/>
      <c r="AZ122" s="758"/>
      <c r="BA122" s="758"/>
      <c r="BB122" s="758"/>
      <c r="BC122" s="758"/>
      <c r="BD122" s="758"/>
      <c r="BE122" s="758"/>
      <c r="BF122" s="758"/>
      <c r="BG122" s="758"/>
      <c r="BH122" s="758"/>
      <c r="BI122" s="758"/>
      <c r="BJ122" s="758"/>
      <c r="BK122" s="758"/>
      <c r="BL122" s="758"/>
      <c r="BM122" s="758"/>
      <c r="BN122" s="758"/>
      <c r="BO122" s="758"/>
      <c r="BP122" s="759"/>
      <c r="BQ122" s="744"/>
      <c r="BR122" s="744"/>
      <c r="BS122" s="744"/>
      <c r="BT122" s="744"/>
      <c r="BU122" s="744"/>
      <c r="BV122" s="744"/>
      <c r="BW122" s="744"/>
      <c r="BX122" s="744"/>
      <c r="BY122" s="744"/>
      <c r="BZ122" s="744"/>
      <c r="CA122" s="764"/>
      <c r="CB122" s="765"/>
      <c r="CC122" s="765"/>
      <c r="CD122" s="765"/>
      <c r="CE122" s="765"/>
      <c r="CF122" s="765"/>
      <c r="CG122" s="765"/>
      <c r="CH122" s="765"/>
      <c r="CI122" s="765"/>
      <c r="CJ122" s="765"/>
      <c r="CK122" s="765"/>
      <c r="CL122" s="765"/>
      <c r="CM122" s="765"/>
      <c r="CN122" s="765"/>
      <c r="CO122" s="765"/>
      <c r="CP122" s="765"/>
      <c r="CQ122" s="765"/>
      <c r="CR122" s="765"/>
      <c r="CS122" s="765"/>
      <c r="CT122" s="765"/>
      <c r="CU122" s="765"/>
      <c r="CV122" s="765"/>
      <c r="CW122" s="765"/>
      <c r="CX122" s="765"/>
      <c r="CY122" s="765"/>
      <c r="CZ122" s="765"/>
      <c r="DA122" s="765"/>
      <c r="DB122" s="765"/>
      <c r="DC122" s="765"/>
      <c r="DD122" s="777"/>
      <c r="DE122" s="744"/>
      <c r="DF122" s="744"/>
      <c r="DG122" s="744"/>
      <c r="DH122" s="744"/>
      <c r="DI122" s="744"/>
      <c r="DJ122" s="744"/>
      <c r="DK122" s="744"/>
      <c r="DL122" s="744"/>
      <c r="DM122" s="744"/>
      <c r="DN122" s="744"/>
    </row>
    <row r="123" spans="6:118" ht="12" customHeight="1" x14ac:dyDescent="0.2">
      <c r="F123" s="742">
        <f>A45</f>
        <v>0</v>
      </c>
      <c r="G123" s="742"/>
      <c r="H123" s="742"/>
      <c r="I123" s="742">
        <f>C45</f>
        <v>0</v>
      </c>
      <c r="J123" s="742"/>
      <c r="K123" s="742"/>
      <c r="L123" s="742"/>
      <c r="M123" s="742"/>
      <c r="N123" s="742"/>
      <c r="O123" s="742"/>
      <c r="P123" s="742"/>
      <c r="Q123" s="742"/>
      <c r="R123" s="742"/>
      <c r="S123" s="742"/>
      <c r="T123" s="742"/>
      <c r="U123" s="742"/>
      <c r="V123" s="742"/>
      <c r="W123" s="742"/>
      <c r="X123" s="742">
        <f>N45</f>
        <v>0</v>
      </c>
      <c r="Y123" s="742"/>
      <c r="Z123" s="742"/>
      <c r="AA123" s="742"/>
      <c r="AB123" s="742"/>
      <c r="AC123" s="742"/>
      <c r="AD123" s="742"/>
      <c r="AE123" s="742"/>
      <c r="AF123" s="742"/>
      <c r="AG123" s="742"/>
      <c r="AH123" s="745">
        <f>U45</f>
        <v>0</v>
      </c>
      <c r="AI123" s="745"/>
      <c r="AJ123" s="745"/>
      <c r="AK123" s="745"/>
      <c r="AL123" s="745"/>
      <c r="AM123" s="742">
        <f>AF45</f>
        <v>0</v>
      </c>
      <c r="AN123" s="742"/>
      <c r="AO123" s="742"/>
      <c r="AP123" s="742"/>
      <c r="AQ123" s="742"/>
      <c r="AR123" s="742"/>
      <c r="AS123" s="742"/>
      <c r="AT123" s="742"/>
      <c r="AU123" s="742"/>
      <c r="AV123" s="742"/>
      <c r="AW123" s="748">
        <f t="shared" si="0"/>
        <v>0</v>
      </c>
      <c r="AX123" s="749"/>
      <c r="AY123" s="749"/>
      <c r="AZ123" s="749"/>
      <c r="BA123" s="749"/>
      <c r="BB123" s="749"/>
      <c r="BC123" s="749"/>
      <c r="BD123" s="749"/>
      <c r="BE123" s="749"/>
      <c r="BF123" s="749"/>
      <c r="BG123" s="749"/>
      <c r="BH123" s="749"/>
      <c r="BI123" s="749"/>
      <c r="BJ123" s="749"/>
      <c r="BK123" s="749"/>
      <c r="BL123" s="749"/>
      <c r="BM123" s="749"/>
      <c r="BN123" s="749"/>
      <c r="BO123" s="749"/>
      <c r="BP123" s="750"/>
      <c r="BQ123" s="742">
        <f>CM45</f>
        <v>0</v>
      </c>
      <c r="BR123" s="742"/>
      <c r="BS123" s="742"/>
      <c r="BT123" s="742"/>
      <c r="BU123" s="742"/>
      <c r="BV123" s="742"/>
      <c r="BW123" s="742"/>
      <c r="BX123" s="742"/>
      <c r="BY123" s="742"/>
      <c r="BZ123" s="742"/>
      <c r="CA123" s="760">
        <f>CU45</f>
        <v>0</v>
      </c>
      <c r="CB123" s="761"/>
      <c r="CC123" s="761"/>
      <c r="CD123" s="761"/>
      <c r="CE123" s="761"/>
      <c r="CF123" s="761"/>
      <c r="CG123" s="761"/>
      <c r="CH123" s="761"/>
      <c r="CI123" s="761"/>
      <c r="CJ123" s="761"/>
      <c r="CK123" s="761">
        <f>DE45</f>
        <v>0</v>
      </c>
      <c r="CL123" s="761"/>
      <c r="CM123" s="761"/>
      <c r="CN123" s="761"/>
      <c r="CO123" s="761"/>
      <c r="CP123" s="761"/>
      <c r="CQ123" s="761"/>
      <c r="CR123" s="761"/>
      <c r="CS123" s="761"/>
      <c r="CT123" s="761"/>
      <c r="CU123" s="761">
        <f>DO45</f>
        <v>0</v>
      </c>
      <c r="CV123" s="761"/>
      <c r="CW123" s="761"/>
      <c r="CX123" s="761"/>
      <c r="CY123" s="761"/>
      <c r="CZ123" s="761"/>
      <c r="DA123" s="761"/>
      <c r="DB123" s="761"/>
      <c r="DC123" s="761"/>
      <c r="DD123" s="775"/>
      <c r="DE123" s="742">
        <f>DY45</f>
        <v>0</v>
      </c>
      <c r="DF123" s="742"/>
      <c r="DG123" s="742"/>
      <c r="DH123" s="742"/>
      <c r="DI123" s="742"/>
      <c r="DJ123" s="742"/>
      <c r="DK123" s="742"/>
      <c r="DL123" s="742"/>
      <c r="DM123" s="742"/>
      <c r="DN123" s="742"/>
    </row>
    <row r="124" spans="6:118" ht="12" customHeight="1" x14ac:dyDescent="0.2">
      <c r="F124" s="743"/>
      <c r="G124" s="743"/>
      <c r="H124" s="743"/>
      <c r="I124" s="743"/>
      <c r="J124" s="743"/>
      <c r="K124" s="743"/>
      <c r="L124" s="743"/>
      <c r="M124" s="743"/>
      <c r="N124" s="743"/>
      <c r="O124" s="743"/>
      <c r="P124" s="743"/>
      <c r="Q124" s="743"/>
      <c r="R124" s="743"/>
      <c r="S124" s="743"/>
      <c r="T124" s="743"/>
      <c r="U124" s="743"/>
      <c r="V124" s="743"/>
      <c r="W124" s="743"/>
      <c r="X124" s="743"/>
      <c r="Y124" s="743"/>
      <c r="Z124" s="743"/>
      <c r="AA124" s="743"/>
      <c r="AB124" s="743"/>
      <c r="AC124" s="743"/>
      <c r="AD124" s="743"/>
      <c r="AE124" s="743"/>
      <c r="AF124" s="743"/>
      <c r="AG124" s="743"/>
      <c r="AH124" s="746"/>
      <c r="AI124" s="746"/>
      <c r="AJ124" s="746"/>
      <c r="AK124" s="746"/>
      <c r="AL124" s="746"/>
      <c r="AM124" s="743"/>
      <c r="AN124" s="743"/>
      <c r="AO124" s="743"/>
      <c r="AP124" s="743"/>
      <c r="AQ124" s="743"/>
      <c r="AR124" s="743"/>
      <c r="AS124" s="743"/>
      <c r="AT124" s="743"/>
      <c r="AU124" s="743"/>
      <c r="AV124" s="743"/>
      <c r="AW124" s="751"/>
      <c r="AX124" s="752"/>
      <c r="AY124" s="752"/>
      <c r="AZ124" s="752"/>
      <c r="BA124" s="752"/>
      <c r="BB124" s="752"/>
      <c r="BC124" s="752"/>
      <c r="BD124" s="752"/>
      <c r="BE124" s="752"/>
      <c r="BF124" s="752"/>
      <c r="BG124" s="752"/>
      <c r="BH124" s="752"/>
      <c r="BI124" s="752"/>
      <c r="BJ124" s="752"/>
      <c r="BK124" s="752"/>
      <c r="BL124" s="752"/>
      <c r="BM124" s="752"/>
      <c r="BN124" s="752"/>
      <c r="BO124" s="752"/>
      <c r="BP124" s="753"/>
      <c r="BQ124" s="743"/>
      <c r="BR124" s="743"/>
      <c r="BS124" s="743"/>
      <c r="BT124" s="743"/>
      <c r="BU124" s="743"/>
      <c r="BV124" s="743"/>
      <c r="BW124" s="743"/>
      <c r="BX124" s="743"/>
      <c r="BY124" s="743"/>
      <c r="BZ124" s="743"/>
      <c r="CA124" s="762"/>
      <c r="CB124" s="763"/>
      <c r="CC124" s="763"/>
      <c r="CD124" s="763"/>
      <c r="CE124" s="763"/>
      <c r="CF124" s="763"/>
      <c r="CG124" s="763"/>
      <c r="CH124" s="763"/>
      <c r="CI124" s="763"/>
      <c r="CJ124" s="763"/>
      <c r="CK124" s="763"/>
      <c r="CL124" s="763"/>
      <c r="CM124" s="763"/>
      <c r="CN124" s="763"/>
      <c r="CO124" s="763"/>
      <c r="CP124" s="763"/>
      <c r="CQ124" s="763"/>
      <c r="CR124" s="763"/>
      <c r="CS124" s="763"/>
      <c r="CT124" s="763"/>
      <c r="CU124" s="763"/>
      <c r="CV124" s="763"/>
      <c r="CW124" s="763"/>
      <c r="CX124" s="763"/>
      <c r="CY124" s="763"/>
      <c r="CZ124" s="763"/>
      <c r="DA124" s="763"/>
      <c r="DB124" s="763"/>
      <c r="DC124" s="763"/>
      <c r="DD124" s="776"/>
      <c r="DE124" s="743"/>
      <c r="DF124" s="743"/>
      <c r="DG124" s="743"/>
      <c r="DH124" s="743"/>
      <c r="DI124" s="743"/>
      <c r="DJ124" s="743"/>
      <c r="DK124" s="743"/>
      <c r="DL124" s="743"/>
      <c r="DM124" s="743"/>
      <c r="DN124" s="743"/>
    </row>
    <row r="125" spans="6:118" ht="12" customHeight="1" x14ac:dyDescent="0.2">
      <c r="F125" s="743"/>
      <c r="G125" s="743"/>
      <c r="H125" s="743"/>
      <c r="I125" s="743">
        <f>C47</f>
        <v>0</v>
      </c>
      <c r="J125" s="743"/>
      <c r="K125" s="743"/>
      <c r="L125" s="743"/>
      <c r="M125" s="743"/>
      <c r="N125" s="743"/>
      <c r="O125" s="743"/>
      <c r="P125" s="743"/>
      <c r="Q125" s="743"/>
      <c r="R125" s="743"/>
      <c r="S125" s="743"/>
      <c r="T125" s="743"/>
      <c r="U125" s="743"/>
      <c r="V125" s="743"/>
      <c r="W125" s="743"/>
      <c r="X125" s="743"/>
      <c r="Y125" s="743"/>
      <c r="Z125" s="743"/>
      <c r="AA125" s="743"/>
      <c r="AB125" s="743"/>
      <c r="AC125" s="743"/>
      <c r="AD125" s="743"/>
      <c r="AE125" s="743"/>
      <c r="AF125" s="743"/>
      <c r="AG125" s="743"/>
      <c r="AH125" s="746"/>
      <c r="AI125" s="746"/>
      <c r="AJ125" s="746"/>
      <c r="AK125" s="746"/>
      <c r="AL125" s="746"/>
      <c r="AM125" s="743"/>
      <c r="AN125" s="743"/>
      <c r="AO125" s="743"/>
      <c r="AP125" s="743"/>
      <c r="AQ125" s="743"/>
      <c r="AR125" s="743"/>
      <c r="AS125" s="743"/>
      <c r="AT125" s="743"/>
      <c r="AU125" s="743"/>
      <c r="AV125" s="743"/>
      <c r="AW125" s="754">
        <f t="shared" si="0"/>
        <v>0</v>
      </c>
      <c r="AX125" s="755"/>
      <c r="AY125" s="755"/>
      <c r="AZ125" s="755"/>
      <c r="BA125" s="755"/>
      <c r="BB125" s="755"/>
      <c r="BC125" s="755"/>
      <c r="BD125" s="755"/>
      <c r="BE125" s="755"/>
      <c r="BF125" s="755"/>
      <c r="BG125" s="755"/>
      <c r="BH125" s="755"/>
      <c r="BI125" s="755"/>
      <c r="BJ125" s="755"/>
      <c r="BK125" s="755"/>
      <c r="BL125" s="755"/>
      <c r="BM125" s="755"/>
      <c r="BN125" s="755"/>
      <c r="BO125" s="755"/>
      <c r="BP125" s="756"/>
      <c r="BQ125" s="743"/>
      <c r="BR125" s="743"/>
      <c r="BS125" s="743"/>
      <c r="BT125" s="743"/>
      <c r="BU125" s="743"/>
      <c r="BV125" s="743"/>
      <c r="BW125" s="743"/>
      <c r="BX125" s="743"/>
      <c r="BY125" s="743"/>
      <c r="BZ125" s="743"/>
      <c r="CA125" s="762"/>
      <c r="CB125" s="763"/>
      <c r="CC125" s="763"/>
      <c r="CD125" s="763"/>
      <c r="CE125" s="763"/>
      <c r="CF125" s="763"/>
      <c r="CG125" s="763"/>
      <c r="CH125" s="763"/>
      <c r="CI125" s="763"/>
      <c r="CJ125" s="763"/>
      <c r="CK125" s="763"/>
      <c r="CL125" s="763"/>
      <c r="CM125" s="763"/>
      <c r="CN125" s="763"/>
      <c r="CO125" s="763"/>
      <c r="CP125" s="763"/>
      <c r="CQ125" s="763"/>
      <c r="CR125" s="763"/>
      <c r="CS125" s="763"/>
      <c r="CT125" s="763"/>
      <c r="CU125" s="763"/>
      <c r="CV125" s="763"/>
      <c r="CW125" s="763"/>
      <c r="CX125" s="763"/>
      <c r="CY125" s="763"/>
      <c r="CZ125" s="763"/>
      <c r="DA125" s="763"/>
      <c r="DB125" s="763"/>
      <c r="DC125" s="763"/>
      <c r="DD125" s="776"/>
      <c r="DE125" s="743"/>
      <c r="DF125" s="743"/>
      <c r="DG125" s="743"/>
      <c r="DH125" s="743"/>
      <c r="DI125" s="743"/>
      <c r="DJ125" s="743"/>
      <c r="DK125" s="743"/>
      <c r="DL125" s="743"/>
      <c r="DM125" s="743"/>
      <c r="DN125" s="743"/>
    </row>
    <row r="126" spans="6:118" ht="12" customHeight="1" x14ac:dyDescent="0.2">
      <c r="F126" s="743"/>
      <c r="G126" s="743"/>
      <c r="H126" s="743"/>
      <c r="I126" s="743"/>
      <c r="J126" s="743"/>
      <c r="K126" s="743"/>
      <c r="L126" s="743"/>
      <c r="M126" s="743"/>
      <c r="N126" s="743"/>
      <c r="O126" s="743"/>
      <c r="P126" s="743"/>
      <c r="Q126" s="743"/>
      <c r="R126" s="743"/>
      <c r="S126" s="743"/>
      <c r="T126" s="743"/>
      <c r="U126" s="743"/>
      <c r="V126" s="743"/>
      <c r="W126" s="743"/>
      <c r="X126" s="743"/>
      <c r="Y126" s="743"/>
      <c r="Z126" s="743"/>
      <c r="AA126" s="743"/>
      <c r="AB126" s="743"/>
      <c r="AC126" s="743"/>
      <c r="AD126" s="743"/>
      <c r="AE126" s="743"/>
      <c r="AF126" s="743"/>
      <c r="AG126" s="743"/>
      <c r="AH126" s="746"/>
      <c r="AI126" s="746"/>
      <c r="AJ126" s="746"/>
      <c r="AK126" s="746"/>
      <c r="AL126" s="746"/>
      <c r="AM126" s="743">
        <f>AF48</f>
        <v>0</v>
      </c>
      <c r="AN126" s="743"/>
      <c r="AO126" s="743"/>
      <c r="AP126" s="743"/>
      <c r="AQ126" s="743"/>
      <c r="AR126" s="743"/>
      <c r="AS126" s="743"/>
      <c r="AT126" s="743"/>
      <c r="AU126" s="743"/>
      <c r="AV126" s="743"/>
      <c r="AW126" s="751"/>
      <c r="AX126" s="752"/>
      <c r="AY126" s="752"/>
      <c r="AZ126" s="752"/>
      <c r="BA126" s="752"/>
      <c r="BB126" s="752"/>
      <c r="BC126" s="752"/>
      <c r="BD126" s="752"/>
      <c r="BE126" s="752"/>
      <c r="BF126" s="752"/>
      <c r="BG126" s="752"/>
      <c r="BH126" s="752"/>
      <c r="BI126" s="752"/>
      <c r="BJ126" s="752"/>
      <c r="BK126" s="752"/>
      <c r="BL126" s="752"/>
      <c r="BM126" s="752"/>
      <c r="BN126" s="752"/>
      <c r="BO126" s="752"/>
      <c r="BP126" s="753"/>
      <c r="BQ126" s="743">
        <f>CM48</f>
        <v>0</v>
      </c>
      <c r="BR126" s="743"/>
      <c r="BS126" s="743"/>
      <c r="BT126" s="743"/>
      <c r="BU126" s="743"/>
      <c r="BV126" s="743"/>
      <c r="BW126" s="743"/>
      <c r="BX126" s="743"/>
      <c r="BY126" s="743"/>
      <c r="BZ126" s="743"/>
      <c r="CA126" s="762"/>
      <c r="CB126" s="763"/>
      <c r="CC126" s="763"/>
      <c r="CD126" s="763"/>
      <c r="CE126" s="763"/>
      <c r="CF126" s="763"/>
      <c r="CG126" s="763"/>
      <c r="CH126" s="763"/>
      <c r="CI126" s="763"/>
      <c r="CJ126" s="763"/>
      <c r="CK126" s="763"/>
      <c r="CL126" s="763"/>
      <c r="CM126" s="763"/>
      <c r="CN126" s="763"/>
      <c r="CO126" s="763"/>
      <c r="CP126" s="763"/>
      <c r="CQ126" s="763"/>
      <c r="CR126" s="763"/>
      <c r="CS126" s="763"/>
      <c r="CT126" s="763"/>
      <c r="CU126" s="763"/>
      <c r="CV126" s="763"/>
      <c r="CW126" s="763"/>
      <c r="CX126" s="763"/>
      <c r="CY126" s="763"/>
      <c r="CZ126" s="763"/>
      <c r="DA126" s="763"/>
      <c r="DB126" s="763"/>
      <c r="DC126" s="763"/>
      <c r="DD126" s="776"/>
      <c r="DE126" s="743">
        <f>DY48</f>
        <v>0</v>
      </c>
      <c r="DF126" s="743"/>
      <c r="DG126" s="743"/>
      <c r="DH126" s="743"/>
      <c r="DI126" s="743"/>
      <c r="DJ126" s="743"/>
      <c r="DK126" s="743"/>
      <c r="DL126" s="743"/>
      <c r="DM126" s="743"/>
      <c r="DN126" s="743"/>
    </row>
    <row r="127" spans="6:118" ht="12" customHeight="1" x14ac:dyDescent="0.2">
      <c r="F127" s="743"/>
      <c r="G127" s="743"/>
      <c r="H127" s="743"/>
      <c r="I127" s="743"/>
      <c r="J127" s="743"/>
      <c r="K127" s="743"/>
      <c r="L127" s="743"/>
      <c r="M127" s="743"/>
      <c r="N127" s="743"/>
      <c r="O127" s="743"/>
      <c r="P127" s="743"/>
      <c r="Q127" s="743"/>
      <c r="R127" s="743"/>
      <c r="S127" s="743"/>
      <c r="T127" s="743"/>
      <c r="U127" s="743"/>
      <c r="V127" s="743"/>
      <c r="W127" s="743"/>
      <c r="X127" s="743"/>
      <c r="Y127" s="743"/>
      <c r="Z127" s="743"/>
      <c r="AA127" s="743"/>
      <c r="AB127" s="743"/>
      <c r="AC127" s="743"/>
      <c r="AD127" s="743"/>
      <c r="AE127" s="743"/>
      <c r="AF127" s="743"/>
      <c r="AG127" s="743"/>
      <c r="AH127" s="746"/>
      <c r="AI127" s="746"/>
      <c r="AJ127" s="746"/>
      <c r="AK127" s="746"/>
      <c r="AL127" s="746"/>
      <c r="AM127" s="743"/>
      <c r="AN127" s="743"/>
      <c r="AO127" s="743"/>
      <c r="AP127" s="743"/>
      <c r="AQ127" s="743"/>
      <c r="AR127" s="743"/>
      <c r="AS127" s="743"/>
      <c r="AT127" s="743"/>
      <c r="AU127" s="743"/>
      <c r="AV127" s="743"/>
      <c r="AW127" s="754">
        <f t="shared" si="0"/>
        <v>0</v>
      </c>
      <c r="AX127" s="755"/>
      <c r="AY127" s="755"/>
      <c r="AZ127" s="755"/>
      <c r="BA127" s="755"/>
      <c r="BB127" s="755"/>
      <c r="BC127" s="755"/>
      <c r="BD127" s="755"/>
      <c r="BE127" s="755"/>
      <c r="BF127" s="755"/>
      <c r="BG127" s="755"/>
      <c r="BH127" s="755"/>
      <c r="BI127" s="755"/>
      <c r="BJ127" s="755"/>
      <c r="BK127" s="755"/>
      <c r="BL127" s="755"/>
      <c r="BM127" s="755"/>
      <c r="BN127" s="755"/>
      <c r="BO127" s="755"/>
      <c r="BP127" s="756"/>
      <c r="BQ127" s="743"/>
      <c r="BR127" s="743"/>
      <c r="BS127" s="743"/>
      <c r="BT127" s="743"/>
      <c r="BU127" s="743"/>
      <c r="BV127" s="743"/>
      <c r="BW127" s="743"/>
      <c r="BX127" s="743"/>
      <c r="BY127" s="743"/>
      <c r="BZ127" s="743"/>
      <c r="CA127" s="762"/>
      <c r="CB127" s="763"/>
      <c r="CC127" s="763"/>
      <c r="CD127" s="763"/>
      <c r="CE127" s="763"/>
      <c r="CF127" s="763"/>
      <c r="CG127" s="763"/>
      <c r="CH127" s="763"/>
      <c r="CI127" s="763"/>
      <c r="CJ127" s="763"/>
      <c r="CK127" s="763"/>
      <c r="CL127" s="763"/>
      <c r="CM127" s="763"/>
      <c r="CN127" s="763"/>
      <c r="CO127" s="763"/>
      <c r="CP127" s="763"/>
      <c r="CQ127" s="763"/>
      <c r="CR127" s="763"/>
      <c r="CS127" s="763"/>
      <c r="CT127" s="763"/>
      <c r="CU127" s="763"/>
      <c r="CV127" s="763"/>
      <c r="CW127" s="763"/>
      <c r="CX127" s="763"/>
      <c r="CY127" s="763"/>
      <c r="CZ127" s="763"/>
      <c r="DA127" s="763"/>
      <c r="DB127" s="763"/>
      <c r="DC127" s="763"/>
      <c r="DD127" s="776"/>
      <c r="DE127" s="743"/>
      <c r="DF127" s="743"/>
      <c r="DG127" s="743"/>
      <c r="DH127" s="743"/>
      <c r="DI127" s="743"/>
      <c r="DJ127" s="743"/>
      <c r="DK127" s="743"/>
      <c r="DL127" s="743"/>
      <c r="DM127" s="743"/>
      <c r="DN127" s="743"/>
    </row>
    <row r="128" spans="6:118" ht="12" customHeight="1" x14ac:dyDescent="0.2">
      <c r="F128" s="744"/>
      <c r="G128" s="744"/>
      <c r="H128" s="744"/>
      <c r="I128" s="744"/>
      <c r="J128" s="744"/>
      <c r="K128" s="744"/>
      <c r="L128" s="744"/>
      <c r="M128" s="744"/>
      <c r="N128" s="744"/>
      <c r="O128" s="744"/>
      <c r="P128" s="744"/>
      <c r="Q128" s="744"/>
      <c r="R128" s="744"/>
      <c r="S128" s="744"/>
      <c r="T128" s="744"/>
      <c r="U128" s="744"/>
      <c r="V128" s="744"/>
      <c r="W128" s="744"/>
      <c r="X128" s="744"/>
      <c r="Y128" s="744"/>
      <c r="Z128" s="744"/>
      <c r="AA128" s="744"/>
      <c r="AB128" s="744"/>
      <c r="AC128" s="744"/>
      <c r="AD128" s="744"/>
      <c r="AE128" s="744"/>
      <c r="AF128" s="744"/>
      <c r="AG128" s="744"/>
      <c r="AH128" s="747"/>
      <c r="AI128" s="747"/>
      <c r="AJ128" s="747"/>
      <c r="AK128" s="747"/>
      <c r="AL128" s="747"/>
      <c r="AM128" s="744"/>
      <c r="AN128" s="744"/>
      <c r="AO128" s="744"/>
      <c r="AP128" s="744"/>
      <c r="AQ128" s="744"/>
      <c r="AR128" s="744"/>
      <c r="AS128" s="744"/>
      <c r="AT128" s="744"/>
      <c r="AU128" s="744"/>
      <c r="AV128" s="744"/>
      <c r="AW128" s="757"/>
      <c r="AX128" s="758"/>
      <c r="AY128" s="758"/>
      <c r="AZ128" s="758"/>
      <c r="BA128" s="758"/>
      <c r="BB128" s="758"/>
      <c r="BC128" s="758"/>
      <c r="BD128" s="758"/>
      <c r="BE128" s="758"/>
      <c r="BF128" s="758"/>
      <c r="BG128" s="758"/>
      <c r="BH128" s="758"/>
      <c r="BI128" s="758"/>
      <c r="BJ128" s="758"/>
      <c r="BK128" s="758"/>
      <c r="BL128" s="758"/>
      <c r="BM128" s="758"/>
      <c r="BN128" s="758"/>
      <c r="BO128" s="758"/>
      <c r="BP128" s="759"/>
      <c r="BQ128" s="744"/>
      <c r="BR128" s="744"/>
      <c r="BS128" s="744"/>
      <c r="BT128" s="744"/>
      <c r="BU128" s="744"/>
      <c r="BV128" s="744"/>
      <c r="BW128" s="744"/>
      <c r="BX128" s="744"/>
      <c r="BY128" s="744"/>
      <c r="BZ128" s="744"/>
      <c r="CA128" s="764"/>
      <c r="CB128" s="765"/>
      <c r="CC128" s="765"/>
      <c r="CD128" s="765"/>
      <c r="CE128" s="765"/>
      <c r="CF128" s="765"/>
      <c r="CG128" s="765"/>
      <c r="CH128" s="765"/>
      <c r="CI128" s="765"/>
      <c r="CJ128" s="765"/>
      <c r="CK128" s="765"/>
      <c r="CL128" s="765"/>
      <c r="CM128" s="765"/>
      <c r="CN128" s="765"/>
      <c r="CO128" s="765"/>
      <c r="CP128" s="765"/>
      <c r="CQ128" s="765"/>
      <c r="CR128" s="765"/>
      <c r="CS128" s="765"/>
      <c r="CT128" s="765"/>
      <c r="CU128" s="765"/>
      <c r="CV128" s="765"/>
      <c r="CW128" s="765"/>
      <c r="CX128" s="765"/>
      <c r="CY128" s="765"/>
      <c r="CZ128" s="765"/>
      <c r="DA128" s="765"/>
      <c r="DB128" s="765"/>
      <c r="DC128" s="765"/>
      <c r="DD128" s="777"/>
      <c r="DE128" s="744"/>
      <c r="DF128" s="744"/>
      <c r="DG128" s="744"/>
      <c r="DH128" s="744"/>
      <c r="DI128" s="744"/>
      <c r="DJ128" s="744"/>
      <c r="DK128" s="744"/>
      <c r="DL128" s="744"/>
      <c r="DM128" s="744"/>
      <c r="DN128" s="744"/>
    </row>
    <row r="129" spans="6:118" ht="12" customHeight="1" x14ac:dyDescent="0.2">
      <c r="F129" s="742">
        <f>A51</f>
        <v>0</v>
      </c>
      <c r="G129" s="742"/>
      <c r="H129" s="742"/>
      <c r="I129" s="742">
        <f>C51</f>
        <v>0</v>
      </c>
      <c r="J129" s="742"/>
      <c r="K129" s="742"/>
      <c r="L129" s="742"/>
      <c r="M129" s="742"/>
      <c r="N129" s="742"/>
      <c r="O129" s="742"/>
      <c r="P129" s="742"/>
      <c r="Q129" s="742"/>
      <c r="R129" s="742"/>
      <c r="S129" s="742"/>
      <c r="T129" s="742"/>
      <c r="U129" s="742"/>
      <c r="V129" s="742"/>
      <c r="W129" s="742"/>
      <c r="X129" s="742">
        <f>N51</f>
        <v>0</v>
      </c>
      <c r="Y129" s="742"/>
      <c r="Z129" s="742"/>
      <c r="AA129" s="742"/>
      <c r="AB129" s="742"/>
      <c r="AC129" s="742"/>
      <c r="AD129" s="742"/>
      <c r="AE129" s="742"/>
      <c r="AF129" s="742"/>
      <c r="AG129" s="742"/>
      <c r="AH129" s="745">
        <f>U51</f>
        <v>0</v>
      </c>
      <c r="AI129" s="745"/>
      <c r="AJ129" s="745"/>
      <c r="AK129" s="745"/>
      <c r="AL129" s="745"/>
      <c r="AM129" s="742">
        <f>AF51</f>
        <v>0</v>
      </c>
      <c r="AN129" s="742"/>
      <c r="AO129" s="742"/>
      <c r="AP129" s="742"/>
      <c r="AQ129" s="742"/>
      <c r="AR129" s="742"/>
      <c r="AS129" s="742"/>
      <c r="AT129" s="742"/>
      <c r="AU129" s="742"/>
      <c r="AV129" s="742"/>
      <c r="AW129" s="748">
        <f t="shared" si="0"/>
        <v>0</v>
      </c>
      <c r="AX129" s="749"/>
      <c r="AY129" s="749"/>
      <c r="AZ129" s="749"/>
      <c r="BA129" s="749"/>
      <c r="BB129" s="749"/>
      <c r="BC129" s="749"/>
      <c r="BD129" s="749"/>
      <c r="BE129" s="749"/>
      <c r="BF129" s="749"/>
      <c r="BG129" s="749"/>
      <c r="BH129" s="749"/>
      <c r="BI129" s="749"/>
      <c r="BJ129" s="749"/>
      <c r="BK129" s="749"/>
      <c r="BL129" s="749"/>
      <c r="BM129" s="749"/>
      <c r="BN129" s="749"/>
      <c r="BO129" s="749"/>
      <c r="BP129" s="750"/>
      <c r="BQ129" s="742">
        <f>CM51</f>
        <v>0</v>
      </c>
      <c r="BR129" s="742"/>
      <c r="BS129" s="742"/>
      <c r="BT129" s="742"/>
      <c r="BU129" s="742"/>
      <c r="BV129" s="742"/>
      <c r="BW129" s="742"/>
      <c r="BX129" s="742"/>
      <c r="BY129" s="742"/>
      <c r="BZ129" s="742"/>
      <c r="CA129" s="760">
        <f>CU51</f>
        <v>0</v>
      </c>
      <c r="CB129" s="761"/>
      <c r="CC129" s="761"/>
      <c r="CD129" s="761"/>
      <c r="CE129" s="761"/>
      <c r="CF129" s="761"/>
      <c r="CG129" s="761"/>
      <c r="CH129" s="761"/>
      <c r="CI129" s="761"/>
      <c r="CJ129" s="761"/>
      <c r="CK129" s="761">
        <f>DE51</f>
        <v>0</v>
      </c>
      <c r="CL129" s="761"/>
      <c r="CM129" s="761"/>
      <c r="CN129" s="761"/>
      <c r="CO129" s="761"/>
      <c r="CP129" s="761"/>
      <c r="CQ129" s="761"/>
      <c r="CR129" s="761"/>
      <c r="CS129" s="761"/>
      <c r="CT129" s="761"/>
      <c r="CU129" s="761">
        <f>DO51</f>
        <v>0</v>
      </c>
      <c r="CV129" s="761"/>
      <c r="CW129" s="761"/>
      <c r="CX129" s="761"/>
      <c r="CY129" s="761"/>
      <c r="CZ129" s="761"/>
      <c r="DA129" s="761"/>
      <c r="DB129" s="761"/>
      <c r="DC129" s="761"/>
      <c r="DD129" s="775"/>
      <c r="DE129" s="742">
        <f>DY51</f>
        <v>0</v>
      </c>
      <c r="DF129" s="742"/>
      <c r="DG129" s="742"/>
      <c r="DH129" s="742"/>
      <c r="DI129" s="742"/>
      <c r="DJ129" s="742"/>
      <c r="DK129" s="742"/>
      <c r="DL129" s="742"/>
      <c r="DM129" s="742"/>
      <c r="DN129" s="742"/>
    </row>
    <row r="130" spans="6:118" ht="12" customHeight="1" x14ac:dyDescent="0.2">
      <c r="F130" s="743"/>
      <c r="G130" s="743"/>
      <c r="H130" s="743"/>
      <c r="I130" s="743"/>
      <c r="J130" s="743"/>
      <c r="K130" s="743"/>
      <c r="L130" s="743"/>
      <c r="M130" s="743"/>
      <c r="N130" s="743"/>
      <c r="O130" s="743"/>
      <c r="P130" s="743"/>
      <c r="Q130" s="743"/>
      <c r="R130" s="743"/>
      <c r="S130" s="743"/>
      <c r="T130" s="743"/>
      <c r="U130" s="743"/>
      <c r="V130" s="743"/>
      <c r="W130" s="743"/>
      <c r="X130" s="743"/>
      <c r="Y130" s="743"/>
      <c r="Z130" s="743"/>
      <c r="AA130" s="743"/>
      <c r="AB130" s="743"/>
      <c r="AC130" s="743"/>
      <c r="AD130" s="743"/>
      <c r="AE130" s="743"/>
      <c r="AF130" s="743"/>
      <c r="AG130" s="743"/>
      <c r="AH130" s="746"/>
      <c r="AI130" s="746"/>
      <c r="AJ130" s="746"/>
      <c r="AK130" s="746"/>
      <c r="AL130" s="746"/>
      <c r="AM130" s="743"/>
      <c r="AN130" s="743"/>
      <c r="AO130" s="743"/>
      <c r="AP130" s="743"/>
      <c r="AQ130" s="743"/>
      <c r="AR130" s="743"/>
      <c r="AS130" s="743"/>
      <c r="AT130" s="743"/>
      <c r="AU130" s="743"/>
      <c r="AV130" s="743"/>
      <c r="AW130" s="751"/>
      <c r="AX130" s="752"/>
      <c r="AY130" s="752"/>
      <c r="AZ130" s="752"/>
      <c r="BA130" s="752"/>
      <c r="BB130" s="752"/>
      <c r="BC130" s="752"/>
      <c r="BD130" s="752"/>
      <c r="BE130" s="752"/>
      <c r="BF130" s="752"/>
      <c r="BG130" s="752"/>
      <c r="BH130" s="752"/>
      <c r="BI130" s="752"/>
      <c r="BJ130" s="752"/>
      <c r="BK130" s="752"/>
      <c r="BL130" s="752"/>
      <c r="BM130" s="752"/>
      <c r="BN130" s="752"/>
      <c r="BO130" s="752"/>
      <c r="BP130" s="753"/>
      <c r="BQ130" s="743"/>
      <c r="BR130" s="743"/>
      <c r="BS130" s="743"/>
      <c r="BT130" s="743"/>
      <c r="BU130" s="743"/>
      <c r="BV130" s="743"/>
      <c r="BW130" s="743"/>
      <c r="BX130" s="743"/>
      <c r="BY130" s="743"/>
      <c r="BZ130" s="743"/>
      <c r="CA130" s="762"/>
      <c r="CB130" s="763"/>
      <c r="CC130" s="763"/>
      <c r="CD130" s="763"/>
      <c r="CE130" s="763"/>
      <c r="CF130" s="763"/>
      <c r="CG130" s="763"/>
      <c r="CH130" s="763"/>
      <c r="CI130" s="763"/>
      <c r="CJ130" s="763"/>
      <c r="CK130" s="763"/>
      <c r="CL130" s="763"/>
      <c r="CM130" s="763"/>
      <c r="CN130" s="763"/>
      <c r="CO130" s="763"/>
      <c r="CP130" s="763"/>
      <c r="CQ130" s="763"/>
      <c r="CR130" s="763"/>
      <c r="CS130" s="763"/>
      <c r="CT130" s="763"/>
      <c r="CU130" s="763"/>
      <c r="CV130" s="763"/>
      <c r="CW130" s="763"/>
      <c r="CX130" s="763"/>
      <c r="CY130" s="763"/>
      <c r="CZ130" s="763"/>
      <c r="DA130" s="763"/>
      <c r="DB130" s="763"/>
      <c r="DC130" s="763"/>
      <c r="DD130" s="776"/>
      <c r="DE130" s="743"/>
      <c r="DF130" s="743"/>
      <c r="DG130" s="743"/>
      <c r="DH130" s="743"/>
      <c r="DI130" s="743"/>
      <c r="DJ130" s="743"/>
      <c r="DK130" s="743"/>
      <c r="DL130" s="743"/>
      <c r="DM130" s="743"/>
      <c r="DN130" s="743"/>
    </row>
    <row r="131" spans="6:118" ht="12" customHeight="1" x14ac:dyDescent="0.2">
      <c r="F131" s="743"/>
      <c r="G131" s="743"/>
      <c r="H131" s="743"/>
      <c r="I131" s="743">
        <f>C53</f>
        <v>0</v>
      </c>
      <c r="J131" s="743"/>
      <c r="K131" s="743"/>
      <c r="L131" s="743"/>
      <c r="M131" s="743"/>
      <c r="N131" s="743"/>
      <c r="O131" s="743"/>
      <c r="P131" s="743"/>
      <c r="Q131" s="743"/>
      <c r="R131" s="743"/>
      <c r="S131" s="743"/>
      <c r="T131" s="743"/>
      <c r="U131" s="743"/>
      <c r="V131" s="743"/>
      <c r="W131" s="743"/>
      <c r="X131" s="743"/>
      <c r="Y131" s="743"/>
      <c r="Z131" s="743"/>
      <c r="AA131" s="743"/>
      <c r="AB131" s="743"/>
      <c r="AC131" s="743"/>
      <c r="AD131" s="743"/>
      <c r="AE131" s="743"/>
      <c r="AF131" s="743"/>
      <c r="AG131" s="743"/>
      <c r="AH131" s="746"/>
      <c r="AI131" s="746"/>
      <c r="AJ131" s="746"/>
      <c r="AK131" s="746"/>
      <c r="AL131" s="746"/>
      <c r="AM131" s="743"/>
      <c r="AN131" s="743"/>
      <c r="AO131" s="743"/>
      <c r="AP131" s="743"/>
      <c r="AQ131" s="743"/>
      <c r="AR131" s="743"/>
      <c r="AS131" s="743"/>
      <c r="AT131" s="743"/>
      <c r="AU131" s="743"/>
      <c r="AV131" s="743"/>
      <c r="AW131" s="754">
        <f t="shared" si="0"/>
        <v>0</v>
      </c>
      <c r="AX131" s="755"/>
      <c r="AY131" s="755"/>
      <c r="AZ131" s="755"/>
      <c r="BA131" s="755"/>
      <c r="BB131" s="755"/>
      <c r="BC131" s="755"/>
      <c r="BD131" s="755"/>
      <c r="BE131" s="755"/>
      <c r="BF131" s="755"/>
      <c r="BG131" s="755"/>
      <c r="BH131" s="755"/>
      <c r="BI131" s="755"/>
      <c r="BJ131" s="755"/>
      <c r="BK131" s="755"/>
      <c r="BL131" s="755"/>
      <c r="BM131" s="755"/>
      <c r="BN131" s="755"/>
      <c r="BO131" s="755"/>
      <c r="BP131" s="756"/>
      <c r="BQ131" s="743"/>
      <c r="BR131" s="743"/>
      <c r="BS131" s="743"/>
      <c r="BT131" s="743"/>
      <c r="BU131" s="743"/>
      <c r="BV131" s="743"/>
      <c r="BW131" s="743"/>
      <c r="BX131" s="743"/>
      <c r="BY131" s="743"/>
      <c r="BZ131" s="743"/>
      <c r="CA131" s="762"/>
      <c r="CB131" s="763"/>
      <c r="CC131" s="763"/>
      <c r="CD131" s="763"/>
      <c r="CE131" s="763"/>
      <c r="CF131" s="763"/>
      <c r="CG131" s="763"/>
      <c r="CH131" s="763"/>
      <c r="CI131" s="763"/>
      <c r="CJ131" s="763"/>
      <c r="CK131" s="763"/>
      <c r="CL131" s="763"/>
      <c r="CM131" s="763"/>
      <c r="CN131" s="763"/>
      <c r="CO131" s="763"/>
      <c r="CP131" s="763"/>
      <c r="CQ131" s="763"/>
      <c r="CR131" s="763"/>
      <c r="CS131" s="763"/>
      <c r="CT131" s="763"/>
      <c r="CU131" s="763"/>
      <c r="CV131" s="763"/>
      <c r="CW131" s="763"/>
      <c r="CX131" s="763"/>
      <c r="CY131" s="763"/>
      <c r="CZ131" s="763"/>
      <c r="DA131" s="763"/>
      <c r="DB131" s="763"/>
      <c r="DC131" s="763"/>
      <c r="DD131" s="776"/>
      <c r="DE131" s="743"/>
      <c r="DF131" s="743"/>
      <c r="DG131" s="743"/>
      <c r="DH131" s="743"/>
      <c r="DI131" s="743"/>
      <c r="DJ131" s="743"/>
      <c r="DK131" s="743"/>
      <c r="DL131" s="743"/>
      <c r="DM131" s="743"/>
      <c r="DN131" s="743"/>
    </row>
    <row r="132" spans="6:118" ht="12" customHeight="1" x14ac:dyDescent="0.2">
      <c r="F132" s="743"/>
      <c r="G132" s="743"/>
      <c r="H132" s="743"/>
      <c r="I132" s="743"/>
      <c r="J132" s="743"/>
      <c r="K132" s="743"/>
      <c r="L132" s="743"/>
      <c r="M132" s="743"/>
      <c r="N132" s="743"/>
      <c r="O132" s="743"/>
      <c r="P132" s="743"/>
      <c r="Q132" s="743"/>
      <c r="R132" s="743"/>
      <c r="S132" s="743"/>
      <c r="T132" s="743"/>
      <c r="U132" s="743"/>
      <c r="V132" s="743"/>
      <c r="W132" s="743"/>
      <c r="X132" s="743"/>
      <c r="Y132" s="743"/>
      <c r="Z132" s="743"/>
      <c r="AA132" s="743"/>
      <c r="AB132" s="743"/>
      <c r="AC132" s="743"/>
      <c r="AD132" s="743"/>
      <c r="AE132" s="743"/>
      <c r="AF132" s="743"/>
      <c r="AG132" s="743"/>
      <c r="AH132" s="746"/>
      <c r="AI132" s="746"/>
      <c r="AJ132" s="746"/>
      <c r="AK132" s="746"/>
      <c r="AL132" s="746"/>
      <c r="AM132" s="743">
        <f>AF54</f>
        <v>0</v>
      </c>
      <c r="AN132" s="743"/>
      <c r="AO132" s="743"/>
      <c r="AP132" s="743"/>
      <c r="AQ132" s="743"/>
      <c r="AR132" s="743"/>
      <c r="AS132" s="743"/>
      <c r="AT132" s="743"/>
      <c r="AU132" s="743"/>
      <c r="AV132" s="743"/>
      <c r="AW132" s="751"/>
      <c r="AX132" s="752"/>
      <c r="AY132" s="752"/>
      <c r="AZ132" s="752"/>
      <c r="BA132" s="752"/>
      <c r="BB132" s="752"/>
      <c r="BC132" s="752"/>
      <c r="BD132" s="752"/>
      <c r="BE132" s="752"/>
      <c r="BF132" s="752"/>
      <c r="BG132" s="752"/>
      <c r="BH132" s="752"/>
      <c r="BI132" s="752"/>
      <c r="BJ132" s="752"/>
      <c r="BK132" s="752"/>
      <c r="BL132" s="752"/>
      <c r="BM132" s="752"/>
      <c r="BN132" s="752"/>
      <c r="BO132" s="752"/>
      <c r="BP132" s="753"/>
      <c r="BQ132" s="743">
        <f>CM54</f>
        <v>0</v>
      </c>
      <c r="BR132" s="743"/>
      <c r="BS132" s="743"/>
      <c r="BT132" s="743"/>
      <c r="BU132" s="743"/>
      <c r="BV132" s="743"/>
      <c r="BW132" s="743"/>
      <c r="BX132" s="743"/>
      <c r="BY132" s="743"/>
      <c r="BZ132" s="743"/>
      <c r="CA132" s="762"/>
      <c r="CB132" s="763"/>
      <c r="CC132" s="763"/>
      <c r="CD132" s="763"/>
      <c r="CE132" s="763"/>
      <c r="CF132" s="763"/>
      <c r="CG132" s="763"/>
      <c r="CH132" s="763"/>
      <c r="CI132" s="763"/>
      <c r="CJ132" s="763"/>
      <c r="CK132" s="763"/>
      <c r="CL132" s="763"/>
      <c r="CM132" s="763"/>
      <c r="CN132" s="763"/>
      <c r="CO132" s="763"/>
      <c r="CP132" s="763"/>
      <c r="CQ132" s="763"/>
      <c r="CR132" s="763"/>
      <c r="CS132" s="763"/>
      <c r="CT132" s="763"/>
      <c r="CU132" s="763"/>
      <c r="CV132" s="763"/>
      <c r="CW132" s="763"/>
      <c r="CX132" s="763"/>
      <c r="CY132" s="763"/>
      <c r="CZ132" s="763"/>
      <c r="DA132" s="763"/>
      <c r="DB132" s="763"/>
      <c r="DC132" s="763"/>
      <c r="DD132" s="776"/>
      <c r="DE132" s="743">
        <f>DY54</f>
        <v>0</v>
      </c>
      <c r="DF132" s="743"/>
      <c r="DG132" s="743"/>
      <c r="DH132" s="743"/>
      <c r="DI132" s="743"/>
      <c r="DJ132" s="743"/>
      <c r="DK132" s="743"/>
      <c r="DL132" s="743"/>
      <c r="DM132" s="743"/>
      <c r="DN132" s="743"/>
    </row>
    <row r="133" spans="6:118" ht="12" customHeight="1" x14ac:dyDescent="0.2">
      <c r="F133" s="743"/>
      <c r="G133" s="743"/>
      <c r="H133" s="743"/>
      <c r="I133" s="743"/>
      <c r="J133" s="743"/>
      <c r="K133" s="743"/>
      <c r="L133" s="743"/>
      <c r="M133" s="743"/>
      <c r="N133" s="743"/>
      <c r="O133" s="743"/>
      <c r="P133" s="743"/>
      <c r="Q133" s="743"/>
      <c r="R133" s="743"/>
      <c r="S133" s="743"/>
      <c r="T133" s="743"/>
      <c r="U133" s="743"/>
      <c r="V133" s="743"/>
      <c r="W133" s="743"/>
      <c r="X133" s="743"/>
      <c r="Y133" s="743"/>
      <c r="Z133" s="743"/>
      <c r="AA133" s="743"/>
      <c r="AB133" s="743"/>
      <c r="AC133" s="743"/>
      <c r="AD133" s="743"/>
      <c r="AE133" s="743"/>
      <c r="AF133" s="743"/>
      <c r="AG133" s="743"/>
      <c r="AH133" s="746"/>
      <c r="AI133" s="746"/>
      <c r="AJ133" s="746"/>
      <c r="AK133" s="746"/>
      <c r="AL133" s="746"/>
      <c r="AM133" s="743"/>
      <c r="AN133" s="743"/>
      <c r="AO133" s="743"/>
      <c r="AP133" s="743"/>
      <c r="AQ133" s="743"/>
      <c r="AR133" s="743"/>
      <c r="AS133" s="743"/>
      <c r="AT133" s="743"/>
      <c r="AU133" s="743"/>
      <c r="AV133" s="743"/>
      <c r="AW133" s="754">
        <f t="shared" si="0"/>
        <v>0</v>
      </c>
      <c r="AX133" s="755"/>
      <c r="AY133" s="755"/>
      <c r="AZ133" s="755"/>
      <c r="BA133" s="755"/>
      <c r="BB133" s="755"/>
      <c r="BC133" s="755"/>
      <c r="BD133" s="755"/>
      <c r="BE133" s="755"/>
      <c r="BF133" s="755"/>
      <c r="BG133" s="755"/>
      <c r="BH133" s="755"/>
      <c r="BI133" s="755"/>
      <c r="BJ133" s="755"/>
      <c r="BK133" s="755"/>
      <c r="BL133" s="755"/>
      <c r="BM133" s="755"/>
      <c r="BN133" s="755"/>
      <c r="BO133" s="755"/>
      <c r="BP133" s="756"/>
      <c r="BQ133" s="743"/>
      <c r="BR133" s="743"/>
      <c r="BS133" s="743"/>
      <c r="BT133" s="743"/>
      <c r="BU133" s="743"/>
      <c r="BV133" s="743"/>
      <c r="BW133" s="743"/>
      <c r="BX133" s="743"/>
      <c r="BY133" s="743"/>
      <c r="BZ133" s="743"/>
      <c r="CA133" s="762"/>
      <c r="CB133" s="763"/>
      <c r="CC133" s="763"/>
      <c r="CD133" s="763"/>
      <c r="CE133" s="763"/>
      <c r="CF133" s="763"/>
      <c r="CG133" s="763"/>
      <c r="CH133" s="763"/>
      <c r="CI133" s="763"/>
      <c r="CJ133" s="763"/>
      <c r="CK133" s="763"/>
      <c r="CL133" s="763"/>
      <c r="CM133" s="763"/>
      <c r="CN133" s="763"/>
      <c r="CO133" s="763"/>
      <c r="CP133" s="763"/>
      <c r="CQ133" s="763"/>
      <c r="CR133" s="763"/>
      <c r="CS133" s="763"/>
      <c r="CT133" s="763"/>
      <c r="CU133" s="763"/>
      <c r="CV133" s="763"/>
      <c r="CW133" s="763"/>
      <c r="CX133" s="763"/>
      <c r="CY133" s="763"/>
      <c r="CZ133" s="763"/>
      <c r="DA133" s="763"/>
      <c r="DB133" s="763"/>
      <c r="DC133" s="763"/>
      <c r="DD133" s="776"/>
      <c r="DE133" s="743"/>
      <c r="DF133" s="743"/>
      <c r="DG133" s="743"/>
      <c r="DH133" s="743"/>
      <c r="DI133" s="743"/>
      <c r="DJ133" s="743"/>
      <c r="DK133" s="743"/>
      <c r="DL133" s="743"/>
      <c r="DM133" s="743"/>
      <c r="DN133" s="743"/>
    </row>
    <row r="134" spans="6:118" ht="12" customHeight="1" x14ac:dyDescent="0.2">
      <c r="F134" s="744"/>
      <c r="G134" s="744"/>
      <c r="H134" s="744"/>
      <c r="I134" s="744"/>
      <c r="J134" s="744"/>
      <c r="K134" s="744"/>
      <c r="L134" s="744"/>
      <c r="M134" s="744"/>
      <c r="N134" s="744"/>
      <c r="O134" s="744"/>
      <c r="P134" s="744"/>
      <c r="Q134" s="744"/>
      <c r="R134" s="744"/>
      <c r="S134" s="744"/>
      <c r="T134" s="744"/>
      <c r="U134" s="744"/>
      <c r="V134" s="744"/>
      <c r="W134" s="744"/>
      <c r="X134" s="744"/>
      <c r="Y134" s="744"/>
      <c r="Z134" s="744"/>
      <c r="AA134" s="744"/>
      <c r="AB134" s="744"/>
      <c r="AC134" s="744"/>
      <c r="AD134" s="744"/>
      <c r="AE134" s="744"/>
      <c r="AF134" s="744"/>
      <c r="AG134" s="744"/>
      <c r="AH134" s="747"/>
      <c r="AI134" s="747"/>
      <c r="AJ134" s="747"/>
      <c r="AK134" s="747"/>
      <c r="AL134" s="747"/>
      <c r="AM134" s="744"/>
      <c r="AN134" s="744"/>
      <c r="AO134" s="744"/>
      <c r="AP134" s="744"/>
      <c r="AQ134" s="744"/>
      <c r="AR134" s="744"/>
      <c r="AS134" s="744"/>
      <c r="AT134" s="744"/>
      <c r="AU134" s="744"/>
      <c r="AV134" s="744"/>
      <c r="AW134" s="757"/>
      <c r="AX134" s="758"/>
      <c r="AY134" s="758"/>
      <c r="AZ134" s="758"/>
      <c r="BA134" s="758"/>
      <c r="BB134" s="758"/>
      <c r="BC134" s="758"/>
      <c r="BD134" s="758"/>
      <c r="BE134" s="758"/>
      <c r="BF134" s="758"/>
      <c r="BG134" s="758"/>
      <c r="BH134" s="758"/>
      <c r="BI134" s="758"/>
      <c r="BJ134" s="758"/>
      <c r="BK134" s="758"/>
      <c r="BL134" s="758"/>
      <c r="BM134" s="758"/>
      <c r="BN134" s="758"/>
      <c r="BO134" s="758"/>
      <c r="BP134" s="759"/>
      <c r="BQ134" s="744"/>
      <c r="BR134" s="744"/>
      <c r="BS134" s="744"/>
      <c r="BT134" s="744"/>
      <c r="BU134" s="744"/>
      <c r="BV134" s="744"/>
      <c r="BW134" s="744"/>
      <c r="BX134" s="744"/>
      <c r="BY134" s="744"/>
      <c r="BZ134" s="744"/>
      <c r="CA134" s="764"/>
      <c r="CB134" s="765"/>
      <c r="CC134" s="765"/>
      <c r="CD134" s="765"/>
      <c r="CE134" s="765"/>
      <c r="CF134" s="765"/>
      <c r="CG134" s="765"/>
      <c r="CH134" s="765"/>
      <c r="CI134" s="765"/>
      <c r="CJ134" s="765"/>
      <c r="CK134" s="765"/>
      <c r="CL134" s="765"/>
      <c r="CM134" s="765"/>
      <c r="CN134" s="765"/>
      <c r="CO134" s="765"/>
      <c r="CP134" s="765"/>
      <c r="CQ134" s="765"/>
      <c r="CR134" s="765"/>
      <c r="CS134" s="765"/>
      <c r="CT134" s="765"/>
      <c r="CU134" s="765"/>
      <c r="CV134" s="765"/>
      <c r="CW134" s="765"/>
      <c r="CX134" s="765"/>
      <c r="CY134" s="765"/>
      <c r="CZ134" s="765"/>
      <c r="DA134" s="765"/>
      <c r="DB134" s="765"/>
      <c r="DC134" s="765"/>
      <c r="DD134" s="777"/>
      <c r="DE134" s="744"/>
      <c r="DF134" s="744"/>
      <c r="DG134" s="744"/>
      <c r="DH134" s="744"/>
      <c r="DI134" s="744"/>
      <c r="DJ134" s="744"/>
      <c r="DK134" s="744"/>
      <c r="DL134" s="744"/>
      <c r="DM134" s="744"/>
      <c r="DN134" s="744"/>
    </row>
    <row r="135" spans="6:118" ht="12" customHeight="1" x14ac:dyDescent="0.2">
      <c r="F135" s="742">
        <f>A57</f>
        <v>0</v>
      </c>
      <c r="G135" s="742"/>
      <c r="H135" s="742"/>
      <c r="I135" s="742">
        <f>C57</f>
        <v>0</v>
      </c>
      <c r="J135" s="742"/>
      <c r="K135" s="742"/>
      <c r="L135" s="742"/>
      <c r="M135" s="742"/>
      <c r="N135" s="742"/>
      <c r="O135" s="742"/>
      <c r="P135" s="742"/>
      <c r="Q135" s="742"/>
      <c r="R135" s="742"/>
      <c r="S135" s="742"/>
      <c r="T135" s="742"/>
      <c r="U135" s="742"/>
      <c r="V135" s="742"/>
      <c r="W135" s="742"/>
      <c r="X135" s="742">
        <f>N57</f>
        <v>0</v>
      </c>
      <c r="Y135" s="742"/>
      <c r="Z135" s="742"/>
      <c r="AA135" s="742"/>
      <c r="AB135" s="742"/>
      <c r="AC135" s="742"/>
      <c r="AD135" s="742"/>
      <c r="AE135" s="742"/>
      <c r="AF135" s="742"/>
      <c r="AG135" s="742"/>
      <c r="AH135" s="745">
        <f>U57</f>
        <v>0</v>
      </c>
      <c r="AI135" s="745"/>
      <c r="AJ135" s="745"/>
      <c r="AK135" s="745"/>
      <c r="AL135" s="745"/>
      <c r="AM135" s="742">
        <f>AF57</f>
        <v>0</v>
      </c>
      <c r="AN135" s="742"/>
      <c r="AO135" s="742"/>
      <c r="AP135" s="742"/>
      <c r="AQ135" s="742"/>
      <c r="AR135" s="742"/>
      <c r="AS135" s="742"/>
      <c r="AT135" s="742"/>
      <c r="AU135" s="742"/>
      <c r="AV135" s="742"/>
      <c r="AW135" s="748">
        <f t="shared" si="0"/>
        <v>0</v>
      </c>
      <c r="AX135" s="749"/>
      <c r="AY135" s="749"/>
      <c r="AZ135" s="749"/>
      <c r="BA135" s="749"/>
      <c r="BB135" s="749"/>
      <c r="BC135" s="749"/>
      <c r="BD135" s="749"/>
      <c r="BE135" s="749"/>
      <c r="BF135" s="749"/>
      <c r="BG135" s="749"/>
      <c r="BH135" s="749"/>
      <c r="BI135" s="749"/>
      <c r="BJ135" s="749"/>
      <c r="BK135" s="749"/>
      <c r="BL135" s="749"/>
      <c r="BM135" s="749"/>
      <c r="BN135" s="749"/>
      <c r="BO135" s="749"/>
      <c r="BP135" s="750"/>
      <c r="BQ135" s="742">
        <f>CM57</f>
        <v>0</v>
      </c>
      <c r="BR135" s="742"/>
      <c r="BS135" s="742"/>
      <c r="BT135" s="742"/>
      <c r="BU135" s="742"/>
      <c r="BV135" s="742"/>
      <c r="BW135" s="742"/>
      <c r="BX135" s="742"/>
      <c r="BY135" s="742"/>
      <c r="BZ135" s="742"/>
      <c r="CA135" s="760">
        <f>CU57</f>
        <v>0</v>
      </c>
      <c r="CB135" s="761"/>
      <c r="CC135" s="761"/>
      <c r="CD135" s="761"/>
      <c r="CE135" s="761"/>
      <c r="CF135" s="761"/>
      <c r="CG135" s="761"/>
      <c r="CH135" s="761"/>
      <c r="CI135" s="761"/>
      <c r="CJ135" s="761"/>
      <c r="CK135" s="761">
        <f>DE57</f>
        <v>0</v>
      </c>
      <c r="CL135" s="761"/>
      <c r="CM135" s="761"/>
      <c r="CN135" s="761"/>
      <c r="CO135" s="761"/>
      <c r="CP135" s="761"/>
      <c r="CQ135" s="761"/>
      <c r="CR135" s="761"/>
      <c r="CS135" s="761"/>
      <c r="CT135" s="761"/>
      <c r="CU135" s="761">
        <f>DO57</f>
        <v>0</v>
      </c>
      <c r="CV135" s="761"/>
      <c r="CW135" s="761"/>
      <c r="CX135" s="761"/>
      <c r="CY135" s="761"/>
      <c r="CZ135" s="761"/>
      <c r="DA135" s="761"/>
      <c r="DB135" s="761"/>
      <c r="DC135" s="761"/>
      <c r="DD135" s="775"/>
      <c r="DE135" s="742">
        <f>DY57</f>
        <v>0</v>
      </c>
      <c r="DF135" s="742"/>
      <c r="DG135" s="742"/>
      <c r="DH135" s="742"/>
      <c r="DI135" s="742"/>
      <c r="DJ135" s="742"/>
      <c r="DK135" s="742"/>
      <c r="DL135" s="742"/>
      <c r="DM135" s="742"/>
      <c r="DN135" s="742"/>
    </row>
    <row r="136" spans="6:118" ht="12" customHeight="1" x14ac:dyDescent="0.2">
      <c r="F136" s="743"/>
      <c r="G136" s="743"/>
      <c r="H136" s="743"/>
      <c r="I136" s="743"/>
      <c r="J136" s="743"/>
      <c r="K136" s="743"/>
      <c r="L136" s="743"/>
      <c r="M136" s="743"/>
      <c r="N136" s="743"/>
      <c r="O136" s="743"/>
      <c r="P136" s="743"/>
      <c r="Q136" s="743"/>
      <c r="R136" s="743"/>
      <c r="S136" s="743"/>
      <c r="T136" s="743"/>
      <c r="U136" s="743"/>
      <c r="V136" s="743"/>
      <c r="W136" s="743"/>
      <c r="X136" s="743"/>
      <c r="Y136" s="743"/>
      <c r="Z136" s="743"/>
      <c r="AA136" s="743"/>
      <c r="AB136" s="743"/>
      <c r="AC136" s="743"/>
      <c r="AD136" s="743"/>
      <c r="AE136" s="743"/>
      <c r="AF136" s="743"/>
      <c r="AG136" s="743"/>
      <c r="AH136" s="746"/>
      <c r="AI136" s="746"/>
      <c r="AJ136" s="746"/>
      <c r="AK136" s="746"/>
      <c r="AL136" s="746"/>
      <c r="AM136" s="743"/>
      <c r="AN136" s="743"/>
      <c r="AO136" s="743"/>
      <c r="AP136" s="743"/>
      <c r="AQ136" s="743"/>
      <c r="AR136" s="743"/>
      <c r="AS136" s="743"/>
      <c r="AT136" s="743"/>
      <c r="AU136" s="743"/>
      <c r="AV136" s="743"/>
      <c r="AW136" s="751"/>
      <c r="AX136" s="752"/>
      <c r="AY136" s="752"/>
      <c r="AZ136" s="752"/>
      <c r="BA136" s="752"/>
      <c r="BB136" s="752"/>
      <c r="BC136" s="752"/>
      <c r="BD136" s="752"/>
      <c r="BE136" s="752"/>
      <c r="BF136" s="752"/>
      <c r="BG136" s="752"/>
      <c r="BH136" s="752"/>
      <c r="BI136" s="752"/>
      <c r="BJ136" s="752"/>
      <c r="BK136" s="752"/>
      <c r="BL136" s="752"/>
      <c r="BM136" s="752"/>
      <c r="BN136" s="752"/>
      <c r="BO136" s="752"/>
      <c r="BP136" s="753"/>
      <c r="BQ136" s="743"/>
      <c r="BR136" s="743"/>
      <c r="BS136" s="743"/>
      <c r="BT136" s="743"/>
      <c r="BU136" s="743"/>
      <c r="BV136" s="743"/>
      <c r="BW136" s="743"/>
      <c r="BX136" s="743"/>
      <c r="BY136" s="743"/>
      <c r="BZ136" s="743"/>
      <c r="CA136" s="762"/>
      <c r="CB136" s="763"/>
      <c r="CC136" s="763"/>
      <c r="CD136" s="763"/>
      <c r="CE136" s="763"/>
      <c r="CF136" s="763"/>
      <c r="CG136" s="763"/>
      <c r="CH136" s="763"/>
      <c r="CI136" s="763"/>
      <c r="CJ136" s="763"/>
      <c r="CK136" s="763"/>
      <c r="CL136" s="763"/>
      <c r="CM136" s="763"/>
      <c r="CN136" s="763"/>
      <c r="CO136" s="763"/>
      <c r="CP136" s="763"/>
      <c r="CQ136" s="763"/>
      <c r="CR136" s="763"/>
      <c r="CS136" s="763"/>
      <c r="CT136" s="763"/>
      <c r="CU136" s="763"/>
      <c r="CV136" s="763"/>
      <c r="CW136" s="763"/>
      <c r="CX136" s="763"/>
      <c r="CY136" s="763"/>
      <c r="CZ136" s="763"/>
      <c r="DA136" s="763"/>
      <c r="DB136" s="763"/>
      <c r="DC136" s="763"/>
      <c r="DD136" s="776"/>
      <c r="DE136" s="743"/>
      <c r="DF136" s="743"/>
      <c r="DG136" s="743"/>
      <c r="DH136" s="743"/>
      <c r="DI136" s="743"/>
      <c r="DJ136" s="743"/>
      <c r="DK136" s="743"/>
      <c r="DL136" s="743"/>
      <c r="DM136" s="743"/>
      <c r="DN136" s="743"/>
    </row>
    <row r="137" spans="6:118" ht="12" customHeight="1" x14ac:dyDescent="0.2">
      <c r="F137" s="743"/>
      <c r="G137" s="743"/>
      <c r="H137" s="743"/>
      <c r="I137" s="743">
        <f>C59</f>
        <v>0</v>
      </c>
      <c r="J137" s="743"/>
      <c r="K137" s="743"/>
      <c r="L137" s="743"/>
      <c r="M137" s="743"/>
      <c r="N137" s="743"/>
      <c r="O137" s="743"/>
      <c r="P137" s="743"/>
      <c r="Q137" s="743"/>
      <c r="R137" s="743"/>
      <c r="S137" s="743"/>
      <c r="T137" s="743"/>
      <c r="U137" s="743"/>
      <c r="V137" s="743"/>
      <c r="W137" s="743"/>
      <c r="X137" s="743"/>
      <c r="Y137" s="743"/>
      <c r="Z137" s="743"/>
      <c r="AA137" s="743"/>
      <c r="AB137" s="743"/>
      <c r="AC137" s="743"/>
      <c r="AD137" s="743"/>
      <c r="AE137" s="743"/>
      <c r="AF137" s="743"/>
      <c r="AG137" s="743"/>
      <c r="AH137" s="746"/>
      <c r="AI137" s="746"/>
      <c r="AJ137" s="746"/>
      <c r="AK137" s="746"/>
      <c r="AL137" s="746"/>
      <c r="AM137" s="743"/>
      <c r="AN137" s="743"/>
      <c r="AO137" s="743"/>
      <c r="AP137" s="743"/>
      <c r="AQ137" s="743"/>
      <c r="AR137" s="743"/>
      <c r="AS137" s="743"/>
      <c r="AT137" s="743"/>
      <c r="AU137" s="743"/>
      <c r="AV137" s="743"/>
      <c r="AW137" s="754">
        <f t="shared" si="0"/>
        <v>0</v>
      </c>
      <c r="AX137" s="755"/>
      <c r="AY137" s="755"/>
      <c r="AZ137" s="755"/>
      <c r="BA137" s="755"/>
      <c r="BB137" s="755"/>
      <c r="BC137" s="755"/>
      <c r="BD137" s="755"/>
      <c r="BE137" s="755"/>
      <c r="BF137" s="755"/>
      <c r="BG137" s="755"/>
      <c r="BH137" s="755"/>
      <c r="BI137" s="755"/>
      <c r="BJ137" s="755"/>
      <c r="BK137" s="755"/>
      <c r="BL137" s="755"/>
      <c r="BM137" s="755"/>
      <c r="BN137" s="755"/>
      <c r="BO137" s="755"/>
      <c r="BP137" s="756"/>
      <c r="BQ137" s="743"/>
      <c r="BR137" s="743"/>
      <c r="BS137" s="743"/>
      <c r="BT137" s="743"/>
      <c r="BU137" s="743"/>
      <c r="BV137" s="743"/>
      <c r="BW137" s="743"/>
      <c r="BX137" s="743"/>
      <c r="BY137" s="743"/>
      <c r="BZ137" s="743"/>
      <c r="CA137" s="762"/>
      <c r="CB137" s="763"/>
      <c r="CC137" s="763"/>
      <c r="CD137" s="763"/>
      <c r="CE137" s="763"/>
      <c r="CF137" s="763"/>
      <c r="CG137" s="763"/>
      <c r="CH137" s="763"/>
      <c r="CI137" s="763"/>
      <c r="CJ137" s="763"/>
      <c r="CK137" s="763"/>
      <c r="CL137" s="763"/>
      <c r="CM137" s="763"/>
      <c r="CN137" s="763"/>
      <c r="CO137" s="763"/>
      <c r="CP137" s="763"/>
      <c r="CQ137" s="763"/>
      <c r="CR137" s="763"/>
      <c r="CS137" s="763"/>
      <c r="CT137" s="763"/>
      <c r="CU137" s="763"/>
      <c r="CV137" s="763"/>
      <c r="CW137" s="763"/>
      <c r="CX137" s="763"/>
      <c r="CY137" s="763"/>
      <c r="CZ137" s="763"/>
      <c r="DA137" s="763"/>
      <c r="DB137" s="763"/>
      <c r="DC137" s="763"/>
      <c r="DD137" s="776"/>
      <c r="DE137" s="743"/>
      <c r="DF137" s="743"/>
      <c r="DG137" s="743"/>
      <c r="DH137" s="743"/>
      <c r="DI137" s="743"/>
      <c r="DJ137" s="743"/>
      <c r="DK137" s="743"/>
      <c r="DL137" s="743"/>
      <c r="DM137" s="743"/>
      <c r="DN137" s="743"/>
    </row>
    <row r="138" spans="6:118" ht="12" customHeight="1" x14ac:dyDescent="0.2">
      <c r="F138" s="743"/>
      <c r="G138" s="743"/>
      <c r="H138" s="743"/>
      <c r="I138" s="743"/>
      <c r="J138" s="743"/>
      <c r="K138" s="743"/>
      <c r="L138" s="743"/>
      <c r="M138" s="743"/>
      <c r="N138" s="743"/>
      <c r="O138" s="743"/>
      <c r="P138" s="743"/>
      <c r="Q138" s="743"/>
      <c r="R138" s="743"/>
      <c r="S138" s="743"/>
      <c r="T138" s="743"/>
      <c r="U138" s="743"/>
      <c r="V138" s="743"/>
      <c r="W138" s="743"/>
      <c r="X138" s="743"/>
      <c r="Y138" s="743"/>
      <c r="Z138" s="743"/>
      <c r="AA138" s="743"/>
      <c r="AB138" s="743"/>
      <c r="AC138" s="743"/>
      <c r="AD138" s="743"/>
      <c r="AE138" s="743"/>
      <c r="AF138" s="743"/>
      <c r="AG138" s="743"/>
      <c r="AH138" s="746"/>
      <c r="AI138" s="746"/>
      <c r="AJ138" s="746"/>
      <c r="AK138" s="746"/>
      <c r="AL138" s="746"/>
      <c r="AM138" s="743">
        <f>AF60</f>
        <v>0</v>
      </c>
      <c r="AN138" s="743"/>
      <c r="AO138" s="743"/>
      <c r="AP138" s="743"/>
      <c r="AQ138" s="743"/>
      <c r="AR138" s="743"/>
      <c r="AS138" s="743"/>
      <c r="AT138" s="743"/>
      <c r="AU138" s="743"/>
      <c r="AV138" s="743"/>
      <c r="AW138" s="751"/>
      <c r="AX138" s="752"/>
      <c r="AY138" s="752"/>
      <c r="AZ138" s="752"/>
      <c r="BA138" s="752"/>
      <c r="BB138" s="752"/>
      <c r="BC138" s="752"/>
      <c r="BD138" s="752"/>
      <c r="BE138" s="752"/>
      <c r="BF138" s="752"/>
      <c r="BG138" s="752"/>
      <c r="BH138" s="752"/>
      <c r="BI138" s="752"/>
      <c r="BJ138" s="752"/>
      <c r="BK138" s="752"/>
      <c r="BL138" s="752"/>
      <c r="BM138" s="752"/>
      <c r="BN138" s="752"/>
      <c r="BO138" s="752"/>
      <c r="BP138" s="753"/>
      <c r="BQ138" s="743">
        <f>CM60</f>
        <v>0</v>
      </c>
      <c r="BR138" s="743"/>
      <c r="BS138" s="743"/>
      <c r="BT138" s="743"/>
      <c r="BU138" s="743"/>
      <c r="BV138" s="743"/>
      <c r="BW138" s="743"/>
      <c r="BX138" s="743"/>
      <c r="BY138" s="743"/>
      <c r="BZ138" s="743"/>
      <c r="CA138" s="762"/>
      <c r="CB138" s="763"/>
      <c r="CC138" s="763"/>
      <c r="CD138" s="763"/>
      <c r="CE138" s="763"/>
      <c r="CF138" s="763"/>
      <c r="CG138" s="763"/>
      <c r="CH138" s="763"/>
      <c r="CI138" s="763"/>
      <c r="CJ138" s="763"/>
      <c r="CK138" s="763"/>
      <c r="CL138" s="763"/>
      <c r="CM138" s="763"/>
      <c r="CN138" s="763"/>
      <c r="CO138" s="763"/>
      <c r="CP138" s="763"/>
      <c r="CQ138" s="763"/>
      <c r="CR138" s="763"/>
      <c r="CS138" s="763"/>
      <c r="CT138" s="763"/>
      <c r="CU138" s="763"/>
      <c r="CV138" s="763"/>
      <c r="CW138" s="763"/>
      <c r="CX138" s="763"/>
      <c r="CY138" s="763"/>
      <c r="CZ138" s="763"/>
      <c r="DA138" s="763"/>
      <c r="DB138" s="763"/>
      <c r="DC138" s="763"/>
      <c r="DD138" s="776"/>
      <c r="DE138" s="743">
        <f>DY60</f>
        <v>0</v>
      </c>
      <c r="DF138" s="743"/>
      <c r="DG138" s="743"/>
      <c r="DH138" s="743"/>
      <c r="DI138" s="743"/>
      <c r="DJ138" s="743"/>
      <c r="DK138" s="743"/>
      <c r="DL138" s="743"/>
      <c r="DM138" s="743"/>
      <c r="DN138" s="743"/>
    </row>
    <row r="139" spans="6:118" ht="12" customHeight="1" x14ac:dyDescent="0.2">
      <c r="F139" s="743"/>
      <c r="G139" s="743"/>
      <c r="H139" s="743"/>
      <c r="I139" s="743"/>
      <c r="J139" s="743"/>
      <c r="K139" s="743"/>
      <c r="L139" s="743"/>
      <c r="M139" s="743"/>
      <c r="N139" s="743"/>
      <c r="O139" s="743"/>
      <c r="P139" s="743"/>
      <c r="Q139" s="743"/>
      <c r="R139" s="743"/>
      <c r="S139" s="743"/>
      <c r="T139" s="743"/>
      <c r="U139" s="743"/>
      <c r="V139" s="743"/>
      <c r="W139" s="743"/>
      <c r="X139" s="743"/>
      <c r="Y139" s="743"/>
      <c r="Z139" s="743"/>
      <c r="AA139" s="743"/>
      <c r="AB139" s="743"/>
      <c r="AC139" s="743"/>
      <c r="AD139" s="743"/>
      <c r="AE139" s="743"/>
      <c r="AF139" s="743"/>
      <c r="AG139" s="743"/>
      <c r="AH139" s="746"/>
      <c r="AI139" s="746"/>
      <c r="AJ139" s="746"/>
      <c r="AK139" s="746"/>
      <c r="AL139" s="746"/>
      <c r="AM139" s="743"/>
      <c r="AN139" s="743"/>
      <c r="AO139" s="743"/>
      <c r="AP139" s="743"/>
      <c r="AQ139" s="743"/>
      <c r="AR139" s="743"/>
      <c r="AS139" s="743"/>
      <c r="AT139" s="743"/>
      <c r="AU139" s="743"/>
      <c r="AV139" s="743"/>
      <c r="AW139" s="754">
        <f t="shared" si="0"/>
        <v>0</v>
      </c>
      <c r="AX139" s="755"/>
      <c r="AY139" s="755"/>
      <c r="AZ139" s="755"/>
      <c r="BA139" s="755"/>
      <c r="BB139" s="755"/>
      <c r="BC139" s="755"/>
      <c r="BD139" s="755"/>
      <c r="BE139" s="755"/>
      <c r="BF139" s="755"/>
      <c r="BG139" s="755"/>
      <c r="BH139" s="755"/>
      <c r="BI139" s="755"/>
      <c r="BJ139" s="755"/>
      <c r="BK139" s="755"/>
      <c r="BL139" s="755"/>
      <c r="BM139" s="755"/>
      <c r="BN139" s="755"/>
      <c r="BO139" s="755"/>
      <c r="BP139" s="756"/>
      <c r="BQ139" s="743"/>
      <c r="BR139" s="743"/>
      <c r="BS139" s="743"/>
      <c r="BT139" s="743"/>
      <c r="BU139" s="743"/>
      <c r="BV139" s="743"/>
      <c r="BW139" s="743"/>
      <c r="BX139" s="743"/>
      <c r="BY139" s="743"/>
      <c r="BZ139" s="743"/>
      <c r="CA139" s="762"/>
      <c r="CB139" s="763"/>
      <c r="CC139" s="763"/>
      <c r="CD139" s="763"/>
      <c r="CE139" s="763"/>
      <c r="CF139" s="763"/>
      <c r="CG139" s="763"/>
      <c r="CH139" s="763"/>
      <c r="CI139" s="763"/>
      <c r="CJ139" s="763"/>
      <c r="CK139" s="763"/>
      <c r="CL139" s="763"/>
      <c r="CM139" s="763"/>
      <c r="CN139" s="763"/>
      <c r="CO139" s="763"/>
      <c r="CP139" s="763"/>
      <c r="CQ139" s="763"/>
      <c r="CR139" s="763"/>
      <c r="CS139" s="763"/>
      <c r="CT139" s="763"/>
      <c r="CU139" s="763"/>
      <c r="CV139" s="763"/>
      <c r="CW139" s="763"/>
      <c r="CX139" s="763"/>
      <c r="CY139" s="763"/>
      <c r="CZ139" s="763"/>
      <c r="DA139" s="763"/>
      <c r="DB139" s="763"/>
      <c r="DC139" s="763"/>
      <c r="DD139" s="776"/>
      <c r="DE139" s="743"/>
      <c r="DF139" s="743"/>
      <c r="DG139" s="743"/>
      <c r="DH139" s="743"/>
      <c r="DI139" s="743"/>
      <c r="DJ139" s="743"/>
      <c r="DK139" s="743"/>
      <c r="DL139" s="743"/>
      <c r="DM139" s="743"/>
      <c r="DN139" s="743"/>
    </row>
    <row r="140" spans="6:118" ht="12" customHeight="1" x14ac:dyDescent="0.2">
      <c r="F140" s="744"/>
      <c r="G140" s="744"/>
      <c r="H140" s="744"/>
      <c r="I140" s="744"/>
      <c r="J140" s="744"/>
      <c r="K140" s="744"/>
      <c r="L140" s="744"/>
      <c r="M140" s="744"/>
      <c r="N140" s="744"/>
      <c r="O140" s="744"/>
      <c r="P140" s="744"/>
      <c r="Q140" s="744"/>
      <c r="R140" s="744"/>
      <c r="S140" s="744"/>
      <c r="T140" s="744"/>
      <c r="U140" s="744"/>
      <c r="V140" s="744"/>
      <c r="W140" s="744"/>
      <c r="X140" s="744"/>
      <c r="Y140" s="744"/>
      <c r="Z140" s="744"/>
      <c r="AA140" s="744"/>
      <c r="AB140" s="744"/>
      <c r="AC140" s="744"/>
      <c r="AD140" s="744"/>
      <c r="AE140" s="744"/>
      <c r="AF140" s="744"/>
      <c r="AG140" s="744"/>
      <c r="AH140" s="747"/>
      <c r="AI140" s="747"/>
      <c r="AJ140" s="747"/>
      <c r="AK140" s="747"/>
      <c r="AL140" s="747"/>
      <c r="AM140" s="744"/>
      <c r="AN140" s="744"/>
      <c r="AO140" s="744"/>
      <c r="AP140" s="744"/>
      <c r="AQ140" s="744"/>
      <c r="AR140" s="744"/>
      <c r="AS140" s="744"/>
      <c r="AT140" s="744"/>
      <c r="AU140" s="744"/>
      <c r="AV140" s="744"/>
      <c r="AW140" s="757"/>
      <c r="AX140" s="758"/>
      <c r="AY140" s="758"/>
      <c r="AZ140" s="758"/>
      <c r="BA140" s="758"/>
      <c r="BB140" s="758"/>
      <c r="BC140" s="758"/>
      <c r="BD140" s="758"/>
      <c r="BE140" s="758"/>
      <c r="BF140" s="758"/>
      <c r="BG140" s="758"/>
      <c r="BH140" s="758"/>
      <c r="BI140" s="758"/>
      <c r="BJ140" s="758"/>
      <c r="BK140" s="758"/>
      <c r="BL140" s="758"/>
      <c r="BM140" s="758"/>
      <c r="BN140" s="758"/>
      <c r="BO140" s="758"/>
      <c r="BP140" s="759"/>
      <c r="BQ140" s="744"/>
      <c r="BR140" s="744"/>
      <c r="BS140" s="744"/>
      <c r="BT140" s="744"/>
      <c r="BU140" s="744"/>
      <c r="BV140" s="744"/>
      <c r="BW140" s="744"/>
      <c r="BX140" s="744"/>
      <c r="BY140" s="744"/>
      <c r="BZ140" s="744"/>
      <c r="CA140" s="764"/>
      <c r="CB140" s="765"/>
      <c r="CC140" s="765"/>
      <c r="CD140" s="765"/>
      <c r="CE140" s="765"/>
      <c r="CF140" s="765"/>
      <c r="CG140" s="765"/>
      <c r="CH140" s="765"/>
      <c r="CI140" s="765"/>
      <c r="CJ140" s="765"/>
      <c r="CK140" s="765"/>
      <c r="CL140" s="765"/>
      <c r="CM140" s="765"/>
      <c r="CN140" s="765"/>
      <c r="CO140" s="765"/>
      <c r="CP140" s="765"/>
      <c r="CQ140" s="765"/>
      <c r="CR140" s="765"/>
      <c r="CS140" s="765"/>
      <c r="CT140" s="765"/>
      <c r="CU140" s="765"/>
      <c r="CV140" s="765"/>
      <c r="CW140" s="765"/>
      <c r="CX140" s="765"/>
      <c r="CY140" s="765"/>
      <c r="CZ140" s="765"/>
      <c r="DA140" s="765"/>
      <c r="DB140" s="765"/>
      <c r="DC140" s="765"/>
      <c r="DD140" s="777"/>
      <c r="DE140" s="744"/>
      <c r="DF140" s="744"/>
      <c r="DG140" s="744"/>
      <c r="DH140" s="744"/>
      <c r="DI140" s="744"/>
      <c r="DJ140" s="744"/>
      <c r="DK140" s="744"/>
      <c r="DL140" s="744"/>
      <c r="DM140" s="744"/>
      <c r="DN140" s="744"/>
    </row>
    <row r="141" spans="6:118" ht="6" customHeight="1" x14ac:dyDescent="0.2"/>
    <row r="142" spans="6:118" ht="12" customHeight="1" x14ac:dyDescent="0.2">
      <c r="F142" s="651" t="s">
        <v>779</v>
      </c>
      <c r="G142" s="651"/>
      <c r="H142" s="651"/>
      <c r="I142" s="644" t="s">
        <v>817</v>
      </c>
      <c r="J142" s="644"/>
      <c r="K142" s="644"/>
      <c r="L142" s="168" t="s">
        <v>807</v>
      </c>
      <c r="M142" s="168"/>
      <c r="N142" s="168"/>
      <c r="O142" s="168"/>
      <c r="P142" s="168"/>
      <c r="Q142" s="168"/>
      <c r="R142" s="168"/>
      <c r="S142" s="168"/>
      <c r="T142" s="168"/>
      <c r="U142" s="168"/>
      <c r="V142" s="168"/>
      <c r="W142" s="168"/>
      <c r="X142" s="168"/>
      <c r="Y142" s="168"/>
      <c r="Z142" s="168"/>
      <c r="AA142" s="168"/>
      <c r="AB142" s="168"/>
      <c r="AC142" s="168"/>
      <c r="AD142" s="168"/>
      <c r="AE142" s="168"/>
      <c r="AF142" s="168"/>
      <c r="AG142" s="168"/>
      <c r="AH142" s="168"/>
      <c r="AI142" s="168"/>
      <c r="AJ142" s="168"/>
      <c r="AK142" s="168"/>
      <c r="AL142" s="168"/>
      <c r="AM142" s="168"/>
      <c r="AN142" s="168"/>
      <c r="AO142" s="168"/>
      <c r="AP142" s="168"/>
      <c r="AQ142" s="168"/>
      <c r="AR142" s="168"/>
      <c r="AS142" s="168"/>
      <c r="AT142" s="168"/>
      <c r="AU142" s="168"/>
      <c r="AV142" s="644" t="s">
        <v>819</v>
      </c>
      <c r="AW142" s="644"/>
      <c r="AX142" s="644"/>
      <c r="AY142" s="168" t="s">
        <v>820</v>
      </c>
      <c r="AZ142" s="168"/>
      <c r="BA142" s="168"/>
      <c r="BB142" s="168"/>
      <c r="BC142" s="168"/>
      <c r="BD142" s="168"/>
      <c r="BE142" s="168"/>
      <c r="BF142" s="168"/>
      <c r="BG142" s="168"/>
      <c r="BH142" s="168"/>
      <c r="BI142" s="168"/>
      <c r="BJ142" s="168"/>
      <c r="BK142" s="168"/>
      <c r="BL142" s="168"/>
      <c r="BM142" s="168"/>
      <c r="BN142" s="168"/>
      <c r="BO142" s="168"/>
      <c r="BP142" s="168"/>
      <c r="BQ142" s="168"/>
      <c r="BR142" s="168"/>
      <c r="BS142" s="168"/>
      <c r="BT142" s="168"/>
      <c r="BU142" s="168"/>
      <c r="BV142" s="168"/>
      <c r="BW142" s="168"/>
      <c r="BX142" s="168"/>
      <c r="BY142" s="168"/>
      <c r="BZ142" s="168"/>
      <c r="CA142" s="168"/>
      <c r="CB142" s="168"/>
      <c r="CC142" s="168"/>
      <c r="CD142" s="168"/>
      <c r="CE142" s="168"/>
      <c r="CF142" s="168"/>
      <c r="CG142" s="168"/>
      <c r="CH142" s="168"/>
      <c r="CI142" s="168"/>
      <c r="CJ142" s="168"/>
      <c r="CK142" s="168"/>
      <c r="CL142" s="168"/>
      <c r="CM142" s="168"/>
      <c r="CN142" s="168"/>
      <c r="CO142" s="168"/>
      <c r="CP142" s="168"/>
      <c r="CQ142" s="168"/>
      <c r="CR142" s="168"/>
      <c r="CS142" s="168"/>
      <c r="CT142" s="168"/>
      <c r="CU142" s="168"/>
      <c r="CV142" s="168"/>
      <c r="CW142" s="168"/>
      <c r="CX142" s="168"/>
      <c r="CY142" s="168"/>
      <c r="CZ142" s="168"/>
      <c r="DA142" s="168"/>
      <c r="DB142" s="168"/>
      <c r="DC142" s="168"/>
      <c r="DD142" s="168"/>
      <c r="DE142" s="168"/>
      <c r="DF142" s="168"/>
      <c r="DG142" s="168"/>
      <c r="DH142" s="168"/>
      <c r="DI142" s="168"/>
      <c r="DJ142" s="168"/>
      <c r="DK142" s="168"/>
      <c r="DL142" s="168"/>
      <c r="DM142" s="168"/>
      <c r="DN142" s="168"/>
    </row>
    <row r="143" spans="6:118" ht="12" customHeight="1" x14ac:dyDescent="0.2">
      <c r="L143" s="168" t="s">
        <v>808</v>
      </c>
      <c r="M143" s="168"/>
      <c r="N143" s="168"/>
      <c r="O143" s="168"/>
      <c r="P143" s="168"/>
      <c r="Q143" s="168"/>
      <c r="R143" s="168"/>
      <c r="S143" s="168"/>
      <c r="T143" s="168"/>
      <c r="U143" s="168"/>
      <c r="V143" s="168"/>
      <c r="W143" s="168" t="s">
        <v>809</v>
      </c>
      <c r="X143" s="168"/>
      <c r="Y143" s="168"/>
      <c r="Z143" s="168"/>
      <c r="AA143" s="168"/>
      <c r="AB143" s="168"/>
      <c r="AC143" s="168"/>
      <c r="AD143" s="168"/>
      <c r="AE143" s="168"/>
      <c r="AF143" s="168"/>
      <c r="AG143" s="168"/>
      <c r="AH143" s="168" t="s">
        <v>810</v>
      </c>
      <c r="AI143" s="168"/>
      <c r="AJ143" s="168"/>
      <c r="AK143" s="168"/>
      <c r="AL143" s="168"/>
      <c r="AM143" s="168"/>
      <c r="AN143" s="168"/>
      <c r="AO143" s="168"/>
      <c r="AP143" s="168"/>
      <c r="AQ143" s="168"/>
      <c r="AR143" s="168"/>
      <c r="AS143" s="168"/>
      <c r="AT143" s="168"/>
      <c r="AU143" s="168"/>
      <c r="AV143" s="644" t="s">
        <v>821</v>
      </c>
      <c r="AW143" s="644"/>
      <c r="AX143" s="644"/>
      <c r="AY143" s="168" t="s">
        <v>824</v>
      </c>
      <c r="AZ143" s="168"/>
      <c r="BA143" s="168"/>
      <c r="BB143" s="168"/>
      <c r="BC143" s="168"/>
      <c r="BD143" s="168"/>
      <c r="BE143" s="168"/>
      <c r="BF143" s="168"/>
      <c r="BG143" s="168"/>
      <c r="BH143" s="168"/>
      <c r="BI143" s="168"/>
      <c r="BJ143" s="168"/>
      <c r="BK143" s="168"/>
      <c r="BL143" s="168"/>
      <c r="BM143" s="168"/>
      <c r="BN143" s="168"/>
      <c r="BO143" s="168"/>
      <c r="BP143" s="168"/>
      <c r="BQ143" s="168"/>
      <c r="BR143" s="168"/>
      <c r="BS143" s="168"/>
      <c r="BT143" s="168"/>
      <c r="BU143" s="168"/>
      <c r="BV143" s="168"/>
      <c r="BW143" s="168"/>
      <c r="BX143" s="168"/>
      <c r="BY143" s="168"/>
      <c r="BZ143" s="168"/>
      <c r="CA143" s="168"/>
      <c r="CB143" s="168"/>
      <c r="CC143" s="168"/>
      <c r="CD143" s="168"/>
      <c r="CE143" s="168"/>
      <c r="CF143" s="168"/>
      <c r="CG143" s="168"/>
      <c r="CH143" s="168"/>
      <c r="CI143" s="168"/>
      <c r="CJ143" s="168"/>
      <c r="CK143" s="168"/>
      <c r="CL143" s="168"/>
      <c r="CM143" s="168"/>
      <c r="CN143" s="168"/>
      <c r="CO143" s="168"/>
      <c r="CP143" s="168"/>
      <c r="CQ143" s="168"/>
      <c r="CR143" s="168"/>
      <c r="CS143" s="168"/>
      <c r="CT143" s="168"/>
      <c r="CU143" s="168"/>
      <c r="CV143" s="168"/>
      <c r="CW143" s="168"/>
      <c r="CX143" s="168"/>
      <c r="CY143" s="168"/>
      <c r="CZ143" s="168"/>
      <c r="DA143" s="168"/>
      <c r="DB143" s="168"/>
      <c r="DC143" s="168"/>
      <c r="DD143" s="168"/>
      <c r="DE143" s="168"/>
      <c r="DF143" s="168"/>
      <c r="DG143" s="168"/>
      <c r="DH143" s="168"/>
      <c r="DI143" s="168"/>
      <c r="DJ143" s="168"/>
      <c r="DK143" s="168"/>
      <c r="DL143" s="168"/>
      <c r="DM143" s="168"/>
      <c r="DN143" s="168"/>
    </row>
    <row r="144" spans="6:118" ht="12" customHeight="1" x14ac:dyDescent="0.2">
      <c r="L144" s="168" t="s">
        <v>811</v>
      </c>
      <c r="M144" s="168"/>
      <c r="N144" s="168"/>
      <c r="O144" s="168"/>
      <c r="P144" s="168"/>
      <c r="Q144" s="168"/>
      <c r="R144" s="168"/>
      <c r="S144" s="168"/>
      <c r="T144" s="168"/>
      <c r="U144" s="168"/>
      <c r="V144" s="168"/>
      <c r="W144" s="168" t="s">
        <v>812</v>
      </c>
      <c r="X144" s="168"/>
      <c r="Y144" s="168"/>
      <c r="Z144" s="168"/>
      <c r="AA144" s="168"/>
      <c r="AB144" s="168"/>
      <c r="AC144" s="168"/>
      <c r="AD144" s="168"/>
      <c r="AE144" s="168"/>
      <c r="AF144" s="168"/>
      <c r="AG144" s="168"/>
      <c r="AH144" s="168"/>
      <c r="AI144" s="168"/>
      <c r="AJ144" s="168"/>
      <c r="AK144" s="168"/>
      <c r="AL144" s="168"/>
      <c r="AM144" s="168"/>
      <c r="AN144" s="168"/>
      <c r="AO144" s="168"/>
      <c r="AP144" s="168"/>
      <c r="AQ144" s="168"/>
      <c r="AR144" s="168"/>
      <c r="AS144" s="168"/>
      <c r="AT144" s="168"/>
      <c r="AU144" s="168"/>
      <c r="AV144" s="644" t="s">
        <v>825</v>
      </c>
      <c r="AW144" s="644"/>
      <c r="AX144" s="644"/>
      <c r="AY144" s="168" t="s">
        <v>826</v>
      </c>
      <c r="AZ144" s="168"/>
      <c r="BA144" s="168"/>
      <c r="BB144" s="168"/>
      <c r="BC144" s="168"/>
      <c r="BD144" s="168"/>
      <c r="BE144" s="168"/>
      <c r="BF144" s="168"/>
      <c r="BG144" s="168"/>
      <c r="BH144" s="168"/>
      <c r="BI144" s="168"/>
      <c r="BJ144" s="168"/>
      <c r="BK144" s="168"/>
      <c r="BL144" s="168"/>
      <c r="BM144" s="168"/>
      <c r="BN144" s="168"/>
      <c r="BO144" s="168"/>
      <c r="BP144" s="168"/>
      <c r="BQ144" s="168"/>
      <c r="BR144" s="168"/>
      <c r="BS144" s="168"/>
      <c r="BT144" s="168"/>
      <c r="BU144" s="168"/>
      <c r="BV144" s="168"/>
      <c r="BW144" s="168"/>
      <c r="BX144" s="168"/>
      <c r="BY144" s="168"/>
      <c r="BZ144" s="168"/>
      <c r="CA144" s="168"/>
      <c r="CB144" s="168"/>
      <c r="CC144" s="168"/>
      <c r="CD144" s="168"/>
      <c r="CE144" s="168"/>
      <c r="CF144" s="168"/>
      <c r="CG144" s="168"/>
      <c r="CH144" s="168"/>
      <c r="CI144" s="168"/>
      <c r="CJ144" s="168"/>
      <c r="CK144" s="168"/>
      <c r="CL144" s="168"/>
      <c r="CM144" s="168"/>
      <c r="CN144" s="168"/>
      <c r="CO144" s="168"/>
      <c r="CP144" s="168"/>
      <c r="CQ144" s="168"/>
      <c r="CR144" s="168"/>
      <c r="CS144" s="168"/>
      <c r="CT144" s="168"/>
      <c r="CU144" s="168"/>
      <c r="CV144" s="168"/>
      <c r="CW144" s="168"/>
      <c r="CX144" s="168"/>
      <c r="CY144" s="168"/>
      <c r="CZ144" s="168"/>
      <c r="DA144" s="168"/>
      <c r="DB144" s="168"/>
      <c r="DC144" s="168"/>
      <c r="DD144" s="168"/>
      <c r="DE144" s="168"/>
      <c r="DF144" s="168"/>
      <c r="DG144" s="168"/>
      <c r="DH144" s="168"/>
      <c r="DI144" s="168"/>
      <c r="DJ144" s="168"/>
      <c r="DK144" s="168"/>
      <c r="DL144" s="168"/>
      <c r="DM144" s="168"/>
      <c r="DN144" s="168"/>
    </row>
    <row r="145" spans="9:118" ht="12" customHeight="1" x14ac:dyDescent="0.2">
      <c r="L145" s="168" t="s">
        <v>813</v>
      </c>
      <c r="M145" s="168"/>
      <c r="N145" s="168"/>
      <c r="O145" s="168"/>
      <c r="P145" s="168"/>
      <c r="Q145" s="168"/>
      <c r="R145" s="168"/>
      <c r="S145" s="168"/>
      <c r="T145" s="168"/>
      <c r="U145" s="168"/>
      <c r="V145" s="168"/>
      <c r="W145" s="168"/>
      <c r="X145" s="168"/>
      <c r="Y145" s="168"/>
      <c r="Z145" s="168"/>
      <c r="AA145" s="168"/>
      <c r="AB145" s="168"/>
      <c r="AC145" s="168"/>
      <c r="AD145" s="168"/>
      <c r="AE145" s="168"/>
      <c r="AF145" s="168"/>
      <c r="AG145" s="168"/>
      <c r="AH145" s="168"/>
      <c r="AI145" s="168"/>
      <c r="AJ145" s="168"/>
      <c r="AK145" s="168"/>
      <c r="AL145" s="168"/>
      <c r="AM145" s="168"/>
      <c r="AN145" s="168"/>
      <c r="AO145" s="168"/>
      <c r="AP145" s="168"/>
      <c r="AQ145" s="168"/>
      <c r="AR145" s="168"/>
      <c r="AS145" s="168"/>
      <c r="AT145" s="168"/>
      <c r="AU145" s="168"/>
      <c r="AV145" s="644" t="s">
        <v>827</v>
      </c>
      <c r="AW145" s="644"/>
      <c r="AX145" s="644"/>
      <c r="AY145" s="168" t="s">
        <v>854</v>
      </c>
      <c r="AZ145" s="168"/>
      <c r="BA145" s="168"/>
      <c r="BB145" s="168"/>
      <c r="BC145" s="168"/>
      <c r="BD145" s="168"/>
      <c r="BE145" s="168"/>
      <c r="BF145" s="168"/>
      <c r="BG145" s="168"/>
      <c r="BH145" s="168"/>
      <c r="BI145" s="168"/>
      <c r="BJ145" s="168"/>
      <c r="BK145" s="168"/>
      <c r="BL145" s="168"/>
      <c r="BM145" s="168"/>
      <c r="BN145" s="168"/>
      <c r="BO145" s="168"/>
      <c r="BP145" s="168"/>
      <c r="BQ145" s="168"/>
      <c r="BR145" s="168"/>
      <c r="BS145" s="168"/>
      <c r="BT145" s="168"/>
      <c r="BU145" s="168"/>
      <c r="BV145" s="168"/>
      <c r="BW145" s="168"/>
      <c r="BX145" s="168"/>
      <c r="BY145" s="168"/>
      <c r="BZ145" s="168"/>
      <c r="CA145" s="168"/>
      <c r="CB145" s="168"/>
      <c r="CC145" s="168"/>
      <c r="CD145" s="168"/>
      <c r="CE145" s="168"/>
      <c r="CF145" s="168"/>
      <c r="CG145" s="168"/>
      <c r="CH145" s="168"/>
      <c r="CI145" s="168"/>
      <c r="CJ145" s="168"/>
      <c r="CK145" s="168"/>
      <c r="CL145" s="168"/>
      <c r="CM145" s="168"/>
      <c r="CN145" s="168"/>
      <c r="CO145" s="168"/>
      <c r="CP145" s="168"/>
      <c r="CQ145" s="168"/>
      <c r="CR145" s="168"/>
      <c r="CS145" s="168"/>
      <c r="CT145" s="168"/>
      <c r="CU145" s="168"/>
      <c r="CV145" s="168"/>
      <c r="CW145" s="168"/>
      <c r="CX145" s="168"/>
      <c r="CY145" s="168"/>
      <c r="CZ145" s="168"/>
      <c r="DA145" s="168"/>
      <c r="DB145" s="168"/>
      <c r="DC145" s="168"/>
      <c r="DD145" s="168"/>
      <c r="DE145" s="168"/>
      <c r="DF145" s="168"/>
      <c r="DG145" s="168"/>
      <c r="DH145" s="168"/>
      <c r="DI145" s="168"/>
      <c r="DJ145" s="168"/>
      <c r="DK145" s="168"/>
      <c r="DL145" s="168"/>
      <c r="DM145" s="168"/>
      <c r="DN145" s="168"/>
    </row>
    <row r="146" spans="9:118" ht="12" customHeight="1" x14ac:dyDescent="0.2">
      <c r="L146" s="168" t="s">
        <v>814</v>
      </c>
      <c r="M146" s="168"/>
      <c r="N146" s="168"/>
      <c r="O146" s="168"/>
      <c r="P146" s="168"/>
      <c r="Q146" s="168"/>
      <c r="R146" s="168"/>
      <c r="S146" s="168"/>
      <c r="T146" s="168"/>
      <c r="U146" s="168"/>
      <c r="V146" s="168"/>
      <c r="W146" s="168" t="s">
        <v>815</v>
      </c>
      <c r="X146" s="168"/>
      <c r="Y146" s="168"/>
      <c r="Z146" s="168"/>
      <c r="AA146" s="168"/>
      <c r="AB146" s="168"/>
      <c r="AC146" s="168"/>
      <c r="AD146" s="168"/>
      <c r="AE146" s="168"/>
      <c r="AF146" s="168"/>
      <c r="AG146" s="168"/>
      <c r="AH146" s="168" t="s">
        <v>816</v>
      </c>
      <c r="AI146" s="168"/>
      <c r="AJ146" s="168"/>
      <c r="AK146" s="168"/>
      <c r="AL146" s="168"/>
      <c r="AM146" s="168"/>
      <c r="AN146" s="168"/>
      <c r="AO146" s="168"/>
      <c r="AP146" s="168"/>
      <c r="AQ146" s="168"/>
      <c r="AR146" s="168"/>
      <c r="AS146" s="168"/>
      <c r="AT146" s="168"/>
      <c r="AU146" s="168"/>
      <c r="AV146" s="644"/>
      <c r="AW146" s="644"/>
      <c r="AX146" s="644"/>
      <c r="AY146" s="168" t="s">
        <v>855</v>
      </c>
      <c r="AZ146" s="168"/>
      <c r="BA146" s="168"/>
      <c r="BB146" s="168"/>
      <c r="BC146" s="168"/>
      <c r="BD146" s="168"/>
      <c r="BE146" s="168"/>
      <c r="BF146" s="168"/>
      <c r="BG146" s="168"/>
      <c r="BH146" s="168"/>
      <c r="BI146" s="168"/>
      <c r="BJ146" s="168"/>
      <c r="BK146" s="168"/>
      <c r="BL146" s="168"/>
      <c r="BM146" s="168"/>
      <c r="BN146" s="168"/>
      <c r="BO146" s="168"/>
      <c r="BP146" s="168"/>
      <c r="BQ146" s="168"/>
      <c r="BR146" s="168"/>
      <c r="BS146" s="168"/>
      <c r="BT146" s="168"/>
      <c r="BU146" s="168"/>
      <c r="BV146" s="168"/>
      <c r="BW146" s="168"/>
      <c r="BX146" s="168"/>
      <c r="BY146" s="168"/>
      <c r="BZ146" s="168"/>
      <c r="CA146" s="168"/>
      <c r="CB146" s="168"/>
      <c r="CC146" s="168"/>
      <c r="CD146" s="168"/>
      <c r="CE146" s="168"/>
      <c r="CF146" s="168"/>
      <c r="CG146" s="168"/>
      <c r="CH146" s="168"/>
      <c r="CI146" s="168"/>
      <c r="CJ146" s="168"/>
      <c r="CK146" s="168"/>
      <c r="CL146" s="168"/>
      <c r="CM146" s="168"/>
      <c r="CN146" s="168"/>
      <c r="CO146" s="168"/>
      <c r="CP146" s="168"/>
      <c r="CQ146" s="168"/>
      <c r="CR146" s="168"/>
      <c r="CS146" s="168"/>
      <c r="CT146" s="168"/>
      <c r="CU146" s="168"/>
      <c r="CV146" s="168"/>
      <c r="CW146" s="168"/>
      <c r="CX146" s="168"/>
      <c r="CY146" s="168"/>
      <c r="CZ146" s="168"/>
      <c r="DA146" s="168"/>
      <c r="DB146" s="168"/>
      <c r="DC146" s="168"/>
      <c r="DD146" s="168"/>
      <c r="DE146" s="168"/>
      <c r="DF146" s="168"/>
      <c r="DG146" s="168"/>
      <c r="DH146" s="168"/>
      <c r="DI146" s="168"/>
      <c r="DJ146" s="168"/>
      <c r="DK146" s="168"/>
      <c r="DL146" s="168"/>
      <c r="DM146" s="168"/>
      <c r="DN146" s="168"/>
    </row>
    <row r="147" spans="9:118" ht="12" customHeight="1" x14ac:dyDescent="0.2">
      <c r="AV147" s="644" t="s">
        <v>828</v>
      </c>
      <c r="AW147" s="644"/>
      <c r="AX147" s="644"/>
      <c r="AY147" s="168" t="s">
        <v>856</v>
      </c>
      <c r="AZ147" s="168"/>
      <c r="BA147" s="168"/>
      <c r="BB147" s="168"/>
      <c r="BC147" s="168"/>
      <c r="BD147" s="168"/>
      <c r="BE147" s="168"/>
      <c r="BF147" s="168"/>
      <c r="BG147" s="168"/>
      <c r="BH147" s="168"/>
      <c r="BI147" s="168"/>
      <c r="BJ147" s="168"/>
      <c r="BK147" s="168"/>
      <c r="BL147" s="168"/>
      <c r="BM147" s="168"/>
      <c r="BN147" s="168"/>
      <c r="BO147" s="168"/>
      <c r="BP147" s="168"/>
      <c r="BQ147" s="168"/>
      <c r="BR147" s="168"/>
      <c r="BS147" s="168"/>
      <c r="BT147" s="168"/>
      <c r="BU147" s="168"/>
      <c r="BV147" s="168"/>
      <c r="BW147" s="168"/>
      <c r="BX147" s="168"/>
      <c r="BY147" s="168"/>
      <c r="BZ147" s="168"/>
      <c r="CA147" s="168"/>
      <c r="CB147" s="168"/>
      <c r="CC147" s="168"/>
      <c r="CD147" s="168"/>
      <c r="CE147" s="168"/>
      <c r="CF147" s="168"/>
      <c r="CG147" s="168"/>
      <c r="CH147" s="168"/>
      <c r="CI147" s="168"/>
      <c r="CJ147" s="168"/>
      <c r="CK147" s="168"/>
      <c r="CL147" s="168"/>
      <c r="CM147" s="168"/>
      <c r="CN147" s="168"/>
      <c r="CO147" s="168"/>
      <c r="CP147" s="168"/>
      <c r="CQ147" s="168"/>
      <c r="CR147" s="168"/>
      <c r="CS147" s="168"/>
      <c r="CT147" s="168"/>
      <c r="CU147" s="168"/>
      <c r="CV147" s="168"/>
      <c r="CW147" s="168"/>
      <c r="CX147" s="168"/>
      <c r="CY147" s="168"/>
      <c r="CZ147" s="168"/>
      <c r="DA147" s="168"/>
      <c r="DB147" s="168"/>
      <c r="DC147" s="168"/>
      <c r="DD147" s="168"/>
      <c r="DE147" s="168"/>
      <c r="DF147" s="168"/>
      <c r="DG147" s="168"/>
      <c r="DH147" s="168"/>
      <c r="DI147" s="168"/>
      <c r="DJ147" s="168"/>
      <c r="DK147" s="168"/>
      <c r="DL147" s="168"/>
      <c r="DM147" s="168"/>
      <c r="DN147" s="168"/>
    </row>
    <row r="148" spans="9:118" ht="12" customHeight="1" x14ac:dyDescent="0.2">
      <c r="I148" s="644" t="s">
        <v>818</v>
      </c>
      <c r="J148" s="644"/>
      <c r="K148" s="644"/>
      <c r="L148" s="648" t="s">
        <v>822</v>
      </c>
      <c r="M148" s="168"/>
      <c r="N148" s="168"/>
      <c r="O148" s="168"/>
      <c r="P148" s="168"/>
      <c r="Q148" s="168"/>
      <c r="R148" s="168"/>
      <c r="S148" s="168"/>
      <c r="T148" s="168"/>
      <c r="U148" s="168"/>
      <c r="V148" s="168"/>
      <c r="W148" s="168"/>
      <c r="X148" s="168"/>
      <c r="Y148" s="168"/>
      <c r="Z148" s="168"/>
      <c r="AA148" s="168"/>
      <c r="AB148" s="168"/>
      <c r="AC148" s="168"/>
      <c r="AD148" s="168"/>
      <c r="AE148" s="168"/>
      <c r="AF148" s="168"/>
      <c r="AG148" s="168"/>
      <c r="AH148" s="168"/>
      <c r="AI148" s="168"/>
      <c r="AJ148" s="168"/>
      <c r="AK148" s="168"/>
      <c r="AL148" s="168"/>
      <c r="AM148" s="168"/>
      <c r="AN148" s="168"/>
      <c r="AO148" s="168"/>
      <c r="AP148" s="168"/>
      <c r="AQ148" s="168"/>
      <c r="AR148" s="168"/>
      <c r="AS148" s="168"/>
      <c r="AT148" s="168"/>
      <c r="AU148" s="168"/>
      <c r="AV148" s="644" t="s">
        <v>829</v>
      </c>
      <c r="AW148" s="644"/>
      <c r="AX148" s="644"/>
      <c r="AY148" s="168" t="s">
        <v>858</v>
      </c>
      <c r="AZ148" s="168"/>
      <c r="BA148" s="168"/>
      <c r="BB148" s="168"/>
      <c r="BC148" s="168"/>
      <c r="BD148" s="168"/>
      <c r="BE148" s="168"/>
      <c r="BF148" s="168"/>
      <c r="BG148" s="168"/>
      <c r="BH148" s="168"/>
      <c r="BI148" s="168"/>
      <c r="BJ148" s="168"/>
      <c r="BK148" s="168"/>
      <c r="BL148" s="168"/>
      <c r="BM148" s="168"/>
      <c r="BN148" s="168"/>
      <c r="BO148" s="168"/>
      <c r="BP148" s="168"/>
      <c r="BQ148" s="168"/>
      <c r="BR148" s="168"/>
      <c r="BS148" s="168"/>
      <c r="BT148" s="168"/>
      <c r="BU148" s="168"/>
      <c r="BV148" s="168"/>
      <c r="BW148" s="168"/>
      <c r="BX148" s="168"/>
      <c r="BY148" s="168"/>
      <c r="BZ148" s="168"/>
      <c r="CA148" s="168"/>
      <c r="CB148" s="168"/>
      <c r="CC148" s="168"/>
      <c r="CD148" s="168"/>
      <c r="CE148" s="168"/>
      <c r="CF148" s="168"/>
      <c r="CG148" s="168"/>
      <c r="CH148" s="168"/>
      <c r="CI148" s="168"/>
      <c r="CJ148" s="168"/>
      <c r="CK148" s="168"/>
      <c r="CL148" s="168"/>
      <c r="CM148" s="168"/>
      <c r="CN148" s="168"/>
      <c r="CO148" s="168"/>
      <c r="CP148" s="168"/>
      <c r="CQ148" s="168"/>
      <c r="CR148" s="168"/>
      <c r="CS148" s="168"/>
      <c r="CT148" s="168"/>
      <c r="CU148" s="168"/>
      <c r="CV148" s="168"/>
      <c r="CW148" s="168"/>
      <c r="CX148" s="168"/>
      <c r="CY148" s="168"/>
      <c r="CZ148" s="168"/>
      <c r="DA148" s="168"/>
      <c r="DB148" s="168"/>
      <c r="DC148" s="168"/>
      <c r="DD148" s="168"/>
      <c r="DE148" s="168"/>
      <c r="DF148" s="168"/>
      <c r="DG148" s="168"/>
      <c r="DH148" s="168"/>
      <c r="DI148" s="168"/>
      <c r="DJ148" s="168"/>
      <c r="DK148" s="168"/>
      <c r="DL148" s="168"/>
      <c r="DM148" s="168"/>
      <c r="DN148" s="168"/>
    </row>
    <row r="149" spans="9:118" ht="12" customHeight="1" x14ac:dyDescent="0.2">
      <c r="L149" s="168" t="s">
        <v>823</v>
      </c>
      <c r="M149" s="168"/>
      <c r="N149" s="168"/>
      <c r="O149" s="168"/>
      <c r="P149" s="168"/>
      <c r="Q149" s="168"/>
      <c r="R149" s="168"/>
      <c r="S149" s="168"/>
      <c r="T149" s="168"/>
      <c r="U149" s="168"/>
      <c r="V149" s="168"/>
      <c r="W149" s="168"/>
      <c r="X149" s="168"/>
      <c r="Y149" s="168"/>
      <c r="Z149" s="168"/>
      <c r="AA149" s="168"/>
      <c r="AB149" s="168"/>
      <c r="AC149" s="168"/>
      <c r="AD149" s="168"/>
      <c r="AE149" s="168"/>
      <c r="AF149" s="168"/>
      <c r="AG149" s="168"/>
      <c r="AH149" s="168"/>
      <c r="AI149" s="168"/>
      <c r="AJ149" s="168"/>
      <c r="AK149" s="168"/>
      <c r="AL149" s="168"/>
      <c r="AM149" s="168"/>
      <c r="AN149" s="168"/>
      <c r="AO149" s="168"/>
      <c r="AP149" s="168"/>
      <c r="AQ149" s="168"/>
      <c r="AR149" s="168"/>
      <c r="AS149" s="168"/>
      <c r="AT149" s="168"/>
      <c r="AU149" s="168"/>
      <c r="AV149" s="644"/>
      <c r="AW149" s="644"/>
      <c r="AX149" s="644"/>
      <c r="AY149" s="168" t="s">
        <v>857</v>
      </c>
      <c r="AZ149" s="168"/>
      <c r="BA149" s="168"/>
      <c r="BB149" s="168"/>
      <c r="BC149" s="168"/>
      <c r="BD149" s="168"/>
      <c r="BE149" s="168"/>
      <c r="BF149" s="168"/>
      <c r="BG149" s="168"/>
      <c r="BH149" s="168"/>
      <c r="BI149" s="168"/>
      <c r="BJ149" s="168"/>
      <c r="BK149" s="168"/>
      <c r="BL149" s="168"/>
      <c r="BM149" s="168"/>
      <c r="BN149" s="168"/>
      <c r="BO149" s="168"/>
      <c r="BP149" s="168"/>
      <c r="BQ149" s="168"/>
      <c r="BR149" s="168"/>
      <c r="BS149" s="168"/>
      <c r="BT149" s="168"/>
      <c r="BU149" s="168"/>
      <c r="BV149" s="168"/>
      <c r="BW149" s="168"/>
      <c r="BX149" s="168"/>
      <c r="BY149" s="168"/>
      <c r="BZ149" s="168"/>
      <c r="CA149" s="168"/>
      <c r="CB149" s="168"/>
      <c r="CC149" s="168"/>
      <c r="CD149" s="168"/>
      <c r="CE149" s="168"/>
      <c r="CF149" s="168"/>
      <c r="CG149" s="168"/>
      <c r="CH149" s="168"/>
      <c r="CI149" s="168"/>
      <c r="CJ149" s="168"/>
      <c r="CK149" s="168"/>
      <c r="CL149" s="168"/>
      <c r="CM149" s="168"/>
      <c r="CN149" s="168"/>
      <c r="CO149" s="168"/>
      <c r="CP149" s="168"/>
      <c r="CQ149" s="168"/>
      <c r="CR149" s="168"/>
      <c r="CS149" s="168"/>
      <c r="CT149" s="168"/>
      <c r="CU149" s="168"/>
      <c r="CV149" s="168"/>
      <c r="CW149" s="168"/>
      <c r="CX149" s="168"/>
      <c r="CY149" s="168"/>
      <c r="CZ149" s="168"/>
      <c r="DA149" s="168"/>
      <c r="DB149" s="168"/>
      <c r="DC149" s="168"/>
      <c r="DD149" s="168"/>
      <c r="DE149" s="168"/>
      <c r="DF149" s="168"/>
      <c r="DG149" s="168"/>
      <c r="DH149" s="168"/>
      <c r="DI149" s="168"/>
      <c r="DJ149" s="168"/>
      <c r="DK149" s="168"/>
      <c r="DL149" s="168"/>
      <c r="DM149" s="168"/>
      <c r="DN149" s="168"/>
    </row>
    <row r="150" spans="9:118" ht="12" customHeight="1" x14ac:dyDescent="0.2">
      <c r="L150" s="168" t="s">
        <v>838</v>
      </c>
      <c r="M150" s="168"/>
      <c r="N150" s="168"/>
      <c r="O150" s="168"/>
      <c r="P150" s="168"/>
      <c r="Q150" s="168"/>
      <c r="R150" s="168"/>
      <c r="S150" s="168"/>
      <c r="T150" s="168"/>
      <c r="U150" s="168"/>
      <c r="V150" s="168"/>
      <c r="W150" s="168"/>
      <c r="X150" s="168"/>
      <c r="Y150" s="168"/>
      <c r="Z150" s="168"/>
      <c r="AA150" s="168"/>
      <c r="AB150" s="168"/>
      <c r="AC150" s="168"/>
      <c r="AD150" s="168"/>
      <c r="AE150" s="168"/>
      <c r="AF150" s="168"/>
      <c r="AG150" s="168"/>
      <c r="AH150" s="168"/>
      <c r="AI150" s="168"/>
      <c r="AJ150" s="168"/>
      <c r="AK150" s="168"/>
      <c r="AL150" s="168"/>
      <c r="AM150" s="168"/>
      <c r="AN150" s="168"/>
      <c r="AO150" s="168"/>
      <c r="AP150" s="168"/>
      <c r="AQ150" s="168"/>
      <c r="AR150" s="168"/>
      <c r="AS150" s="168"/>
      <c r="AT150" s="168"/>
      <c r="AU150" s="168"/>
      <c r="AV150" s="644" t="s">
        <v>831</v>
      </c>
      <c r="AW150" s="644"/>
      <c r="AX150" s="644"/>
      <c r="AY150" s="168" t="s">
        <v>832</v>
      </c>
      <c r="AZ150" s="168"/>
      <c r="BA150" s="168"/>
      <c r="BB150" s="168"/>
      <c r="BC150" s="168"/>
      <c r="BD150" s="168"/>
      <c r="BE150" s="168"/>
      <c r="BF150" s="168"/>
      <c r="BG150" s="168"/>
      <c r="BH150" s="168"/>
      <c r="BI150" s="168"/>
      <c r="BJ150" s="168"/>
      <c r="BK150" s="168"/>
      <c r="BL150" s="168"/>
      <c r="BM150" s="168"/>
      <c r="BN150" s="168"/>
      <c r="BO150" s="168"/>
      <c r="BP150" s="168"/>
      <c r="BQ150" s="168"/>
      <c r="BR150" s="168"/>
      <c r="BS150" s="168"/>
      <c r="BT150" s="168"/>
      <c r="BU150" s="168"/>
      <c r="BV150" s="168"/>
      <c r="BW150" s="168"/>
      <c r="BX150" s="168"/>
      <c r="BY150" s="168"/>
      <c r="BZ150" s="168"/>
      <c r="CA150" s="168"/>
      <c r="CB150" s="168"/>
      <c r="CC150" s="168"/>
      <c r="CD150" s="168"/>
      <c r="CE150" s="168"/>
      <c r="CF150" s="168"/>
      <c r="CG150" s="168"/>
      <c r="CH150" s="168"/>
      <c r="CI150" s="168"/>
      <c r="CJ150" s="168"/>
      <c r="CK150" s="168"/>
      <c r="CL150" s="168"/>
      <c r="CM150" s="168"/>
      <c r="CN150" s="168"/>
      <c r="CO150" s="168"/>
      <c r="CP150" s="168"/>
      <c r="CQ150" s="168"/>
      <c r="CR150" s="168"/>
      <c r="CS150" s="168"/>
      <c r="CT150" s="168"/>
      <c r="CU150" s="168"/>
      <c r="CV150" s="168"/>
      <c r="CW150" s="168"/>
      <c r="CX150" s="168"/>
      <c r="CY150" s="168"/>
      <c r="CZ150" s="168"/>
      <c r="DA150" s="168"/>
      <c r="DB150" s="168"/>
      <c r="DC150" s="168"/>
      <c r="DD150" s="168"/>
      <c r="DE150" s="168"/>
      <c r="DF150" s="168"/>
      <c r="DG150" s="168"/>
      <c r="DH150" s="168"/>
      <c r="DI150" s="168"/>
      <c r="DJ150" s="168"/>
      <c r="DK150" s="168"/>
      <c r="DL150" s="168"/>
      <c r="DM150" s="168"/>
      <c r="DN150" s="168"/>
    </row>
    <row r="151" spans="9:118" ht="12" customHeight="1" x14ac:dyDescent="0.2">
      <c r="AV151" s="644" t="s">
        <v>830</v>
      </c>
      <c r="AW151" s="644"/>
      <c r="AX151" s="644"/>
      <c r="AY151" s="168" t="s">
        <v>835</v>
      </c>
      <c r="AZ151" s="168"/>
      <c r="BA151" s="168"/>
      <c r="BB151" s="168"/>
      <c r="BC151" s="168"/>
      <c r="BD151" s="168"/>
      <c r="BE151" s="168"/>
      <c r="BF151" s="168"/>
      <c r="BG151" s="168"/>
      <c r="BH151" s="168"/>
      <c r="BI151" s="168"/>
      <c r="BJ151" s="168"/>
      <c r="BK151" s="168"/>
      <c r="BL151" s="168"/>
      <c r="BM151" s="168"/>
      <c r="BN151" s="168"/>
      <c r="BO151" s="168"/>
      <c r="BP151" s="168"/>
      <c r="BQ151" s="168"/>
      <c r="BR151" s="168"/>
      <c r="BS151" s="168"/>
      <c r="BT151" s="168"/>
      <c r="BU151" s="168"/>
      <c r="BV151" s="168"/>
      <c r="BW151" s="168"/>
      <c r="BX151" s="168"/>
      <c r="BY151" s="168"/>
      <c r="BZ151" s="168"/>
      <c r="CA151" s="168"/>
      <c r="CB151" s="168"/>
      <c r="CC151" s="168"/>
      <c r="CD151" s="168"/>
      <c r="CE151" s="168"/>
      <c r="CF151" s="168"/>
      <c r="CG151" s="168"/>
      <c r="CH151" s="168"/>
      <c r="CI151" s="168"/>
      <c r="CJ151" s="168"/>
      <c r="CK151" s="168"/>
      <c r="CL151" s="168"/>
      <c r="CM151" s="168"/>
      <c r="CN151" s="168"/>
      <c r="CO151" s="168"/>
      <c r="CP151" s="168"/>
      <c r="CQ151" s="168"/>
      <c r="CR151" s="168"/>
      <c r="CS151" s="168"/>
      <c r="CT151" s="168"/>
      <c r="CU151" s="168"/>
      <c r="CV151" s="168"/>
      <c r="CW151" s="168"/>
      <c r="CX151" s="168"/>
      <c r="CY151" s="168"/>
      <c r="CZ151" s="168"/>
      <c r="DA151" s="168"/>
      <c r="DB151" s="168"/>
      <c r="DC151" s="168"/>
      <c r="DD151" s="168"/>
      <c r="DE151" s="168"/>
      <c r="DF151" s="168"/>
      <c r="DG151" s="168"/>
      <c r="DH151" s="168"/>
      <c r="DI151" s="168"/>
      <c r="DJ151" s="168"/>
      <c r="DK151" s="168"/>
      <c r="DL151" s="168"/>
      <c r="DM151" s="168"/>
      <c r="DN151" s="168"/>
    </row>
    <row r="152" spans="9:118" ht="12" customHeight="1" x14ac:dyDescent="0.2">
      <c r="AV152" s="644" t="s">
        <v>833</v>
      </c>
      <c r="AW152" s="644"/>
      <c r="AX152" s="644"/>
      <c r="AY152" s="168" t="s">
        <v>834</v>
      </c>
      <c r="AZ152" s="168"/>
      <c r="BA152" s="168"/>
      <c r="BB152" s="168"/>
      <c r="BC152" s="168"/>
      <c r="BD152" s="168"/>
      <c r="BE152" s="168"/>
      <c r="BF152" s="168"/>
      <c r="BG152" s="168"/>
      <c r="BH152" s="168"/>
      <c r="BI152" s="168"/>
      <c r="BJ152" s="168"/>
      <c r="BK152" s="168"/>
      <c r="BL152" s="168"/>
      <c r="BM152" s="168"/>
      <c r="BN152" s="168"/>
      <c r="BO152" s="168"/>
      <c r="BP152" s="168"/>
      <c r="BQ152" s="168"/>
      <c r="BR152" s="168"/>
      <c r="BS152" s="168"/>
      <c r="BT152" s="168"/>
      <c r="BU152" s="168"/>
      <c r="BV152" s="168"/>
      <c r="BW152" s="168"/>
      <c r="BX152" s="168"/>
      <c r="BY152" s="168"/>
      <c r="BZ152" s="168"/>
      <c r="CA152" s="168"/>
      <c r="CB152" s="168"/>
      <c r="CC152" s="168"/>
      <c r="CD152" s="168"/>
      <c r="CE152" s="168"/>
      <c r="CF152" s="168"/>
      <c r="CG152" s="168"/>
      <c r="CH152" s="168"/>
      <c r="CI152" s="168"/>
      <c r="CJ152" s="168"/>
      <c r="CK152" s="168"/>
      <c r="CL152" s="168"/>
      <c r="CM152" s="168"/>
      <c r="CN152" s="168"/>
      <c r="CO152" s="168"/>
      <c r="CP152" s="168"/>
      <c r="CQ152" s="168"/>
      <c r="CR152" s="168"/>
      <c r="CS152" s="168"/>
      <c r="CT152" s="168"/>
      <c r="CU152" s="168"/>
      <c r="CV152" s="168"/>
      <c r="CW152" s="168"/>
      <c r="CX152" s="168"/>
      <c r="CY152" s="168"/>
      <c r="CZ152" s="168"/>
      <c r="DA152" s="168"/>
      <c r="DB152" s="168"/>
      <c r="DC152" s="168"/>
      <c r="DD152" s="168"/>
      <c r="DE152" s="168"/>
      <c r="DF152" s="168"/>
      <c r="DG152" s="168"/>
      <c r="DH152" s="168"/>
      <c r="DI152" s="168"/>
      <c r="DJ152" s="168"/>
      <c r="DK152" s="168"/>
      <c r="DL152" s="168"/>
      <c r="DM152" s="168"/>
      <c r="DN152" s="168"/>
    </row>
    <row r="153" spans="9:118" ht="12" customHeight="1" x14ac:dyDescent="0.2">
      <c r="AV153" s="644" t="s">
        <v>836</v>
      </c>
      <c r="AW153" s="644"/>
      <c r="AX153" s="644"/>
      <c r="AY153" s="168" t="s">
        <v>837</v>
      </c>
      <c r="AZ153" s="168"/>
      <c r="BA153" s="168"/>
      <c r="BB153" s="168"/>
      <c r="BC153" s="168"/>
      <c r="BD153" s="168"/>
      <c r="BE153" s="168"/>
      <c r="BF153" s="168"/>
      <c r="BG153" s="168"/>
      <c r="BH153" s="168"/>
      <c r="BI153" s="168"/>
      <c r="BJ153" s="168"/>
      <c r="BK153" s="168"/>
      <c r="BL153" s="168"/>
      <c r="BM153" s="168"/>
      <c r="BN153" s="168"/>
      <c r="BO153" s="168"/>
      <c r="BP153" s="168"/>
      <c r="BQ153" s="168"/>
      <c r="BR153" s="168"/>
      <c r="BS153" s="168"/>
      <c r="BT153" s="168"/>
      <c r="BU153" s="168"/>
      <c r="BV153" s="168"/>
      <c r="BW153" s="168"/>
      <c r="BX153" s="168"/>
      <c r="BY153" s="168"/>
      <c r="BZ153" s="168"/>
      <c r="CA153" s="168"/>
      <c r="CB153" s="168"/>
      <c r="CC153" s="168"/>
      <c r="CD153" s="168"/>
      <c r="CE153" s="168"/>
      <c r="CF153" s="168"/>
      <c r="CG153" s="168"/>
      <c r="CH153" s="168"/>
      <c r="CI153" s="168"/>
      <c r="CJ153" s="168"/>
      <c r="CK153" s="168"/>
      <c r="CL153" s="168"/>
      <c r="CM153" s="168"/>
      <c r="CN153" s="168"/>
      <c r="CO153" s="168"/>
      <c r="CP153" s="168"/>
      <c r="CQ153" s="168"/>
      <c r="CR153" s="168"/>
      <c r="CS153" s="168"/>
      <c r="CT153" s="168"/>
      <c r="CU153" s="168"/>
      <c r="CV153" s="168"/>
      <c r="CW153" s="168"/>
      <c r="CX153" s="168"/>
      <c r="CY153" s="168"/>
      <c r="CZ153" s="168"/>
      <c r="DA153" s="168"/>
      <c r="DB153" s="168"/>
      <c r="DC153" s="168"/>
      <c r="DD153" s="168"/>
      <c r="DE153" s="168"/>
      <c r="DF153" s="168"/>
      <c r="DG153" s="168"/>
      <c r="DH153" s="168"/>
      <c r="DI153" s="168"/>
      <c r="DJ153" s="168"/>
      <c r="DK153" s="168"/>
      <c r="DL153" s="168"/>
      <c r="DM153" s="168"/>
      <c r="DN153" s="168"/>
    </row>
  </sheetData>
  <sheetProtection sheet="1"/>
  <dataConsolidate/>
  <mergeCells count="599">
    <mergeCell ref="DM6:EF7"/>
    <mergeCell ref="L149:AU149"/>
    <mergeCell ref="AV149:AX149"/>
    <mergeCell ref="AY149:DN149"/>
    <mergeCell ref="AV153:AX153"/>
    <mergeCell ref="AY153:DN153"/>
    <mergeCell ref="L150:AU150"/>
    <mergeCell ref="AV150:AX150"/>
    <mergeCell ref="AY150:DN150"/>
    <mergeCell ref="AV151:AX151"/>
    <mergeCell ref="AY151:DN151"/>
    <mergeCell ref="AV152:AX152"/>
    <mergeCell ref="AY152:DN152"/>
    <mergeCell ref="L146:V146"/>
    <mergeCell ref="W146:AG146"/>
    <mergeCell ref="AH146:AU146"/>
    <mergeCell ref="AV146:AX146"/>
    <mergeCell ref="AY146:DN146"/>
    <mergeCell ref="AV147:AX147"/>
    <mergeCell ref="AY147:DN147"/>
    <mergeCell ref="DE138:DN140"/>
    <mergeCell ref="CK129:CT134"/>
    <mergeCell ref="CU129:DD134"/>
    <mergeCell ref="DE129:DN131"/>
    <mergeCell ref="I148:K148"/>
    <mergeCell ref="L148:AU148"/>
    <mergeCell ref="AV148:AX148"/>
    <mergeCell ref="AY148:DN148"/>
    <mergeCell ref="L144:V144"/>
    <mergeCell ref="W144:AU144"/>
    <mergeCell ref="AV144:AX144"/>
    <mergeCell ref="AY144:DN144"/>
    <mergeCell ref="L145:V145"/>
    <mergeCell ref="W145:AG145"/>
    <mergeCell ref="AH145:AU145"/>
    <mergeCell ref="AV145:AX145"/>
    <mergeCell ref="AY145:DN145"/>
    <mergeCell ref="F142:H142"/>
    <mergeCell ref="I142:K142"/>
    <mergeCell ref="L142:AU142"/>
    <mergeCell ref="AV142:AX142"/>
    <mergeCell ref="AY142:DN142"/>
    <mergeCell ref="L143:V143"/>
    <mergeCell ref="W143:AG143"/>
    <mergeCell ref="AH143:AU143"/>
    <mergeCell ref="AV143:AX143"/>
    <mergeCell ref="AY143:DN143"/>
    <mergeCell ref="I131:W134"/>
    <mergeCell ref="AW131:BP132"/>
    <mergeCell ref="AM132:AV134"/>
    <mergeCell ref="BQ132:BZ134"/>
    <mergeCell ref="DE132:DN134"/>
    <mergeCell ref="F135:H140"/>
    <mergeCell ref="I135:W136"/>
    <mergeCell ref="X135:AG140"/>
    <mergeCell ref="AH135:AL140"/>
    <mergeCell ref="AM135:AV137"/>
    <mergeCell ref="AW135:BP136"/>
    <mergeCell ref="AW139:BP140"/>
    <mergeCell ref="BQ135:BZ137"/>
    <mergeCell ref="CA135:CJ140"/>
    <mergeCell ref="CK135:CT140"/>
    <mergeCell ref="CU135:DD140"/>
    <mergeCell ref="DE135:DN137"/>
    <mergeCell ref="I137:W140"/>
    <mergeCell ref="AW137:BP138"/>
    <mergeCell ref="AM138:AV140"/>
    <mergeCell ref="BQ138:BZ140"/>
    <mergeCell ref="F129:H134"/>
    <mergeCell ref="I129:W130"/>
    <mergeCell ref="X129:AG134"/>
    <mergeCell ref="AH129:AL134"/>
    <mergeCell ref="AM129:AV131"/>
    <mergeCell ref="AW129:BP130"/>
    <mergeCell ref="AW133:BP134"/>
    <mergeCell ref="BQ129:BZ131"/>
    <mergeCell ref="CA129:CJ134"/>
    <mergeCell ref="DE120:DN122"/>
    <mergeCell ref="F123:H128"/>
    <mergeCell ref="I123:W124"/>
    <mergeCell ref="X123:AG128"/>
    <mergeCell ref="AH123:AL128"/>
    <mergeCell ref="AM123:AV125"/>
    <mergeCell ref="AW123:BP124"/>
    <mergeCell ref="AW127:BP128"/>
    <mergeCell ref="BQ123:BZ125"/>
    <mergeCell ref="CA123:CJ128"/>
    <mergeCell ref="CK123:CT128"/>
    <mergeCell ref="CU123:DD128"/>
    <mergeCell ref="DE123:DN125"/>
    <mergeCell ref="I125:W128"/>
    <mergeCell ref="AW125:BP126"/>
    <mergeCell ref="AM126:AV128"/>
    <mergeCell ref="BQ126:BZ128"/>
    <mergeCell ref="DE126:DN128"/>
    <mergeCell ref="CK111:CT116"/>
    <mergeCell ref="CU111:DD116"/>
    <mergeCell ref="DE111:DN113"/>
    <mergeCell ref="I113:W116"/>
    <mergeCell ref="AW113:BP114"/>
    <mergeCell ref="AM114:AV116"/>
    <mergeCell ref="BQ114:BZ116"/>
    <mergeCell ref="DE114:DN116"/>
    <mergeCell ref="CK117:CT122"/>
    <mergeCell ref="CU117:DD122"/>
    <mergeCell ref="DE117:DN119"/>
    <mergeCell ref="F117:H122"/>
    <mergeCell ref="I117:W118"/>
    <mergeCell ref="X117:AG122"/>
    <mergeCell ref="AH117:AL122"/>
    <mergeCell ref="AM117:AV119"/>
    <mergeCell ref="AW117:BP118"/>
    <mergeCell ref="AW121:BP122"/>
    <mergeCell ref="BQ117:BZ119"/>
    <mergeCell ref="CA117:CJ122"/>
    <mergeCell ref="I119:W122"/>
    <mergeCell ref="AW119:BP120"/>
    <mergeCell ref="AM120:AV122"/>
    <mergeCell ref="BQ120:BZ122"/>
    <mergeCell ref="F111:H116"/>
    <mergeCell ref="I111:W112"/>
    <mergeCell ref="X111:AG116"/>
    <mergeCell ref="AH111:AL116"/>
    <mergeCell ref="AM111:AV113"/>
    <mergeCell ref="AW111:BP112"/>
    <mergeCell ref="AW115:BP116"/>
    <mergeCell ref="BQ111:BZ113"/>
    <mergeCell ref="CA111:CJ116"/>
    <mergeCell ref="DE102:DN104"/>
    <mergeCell ref="F105:H110"/>
    <mergeCell ref="I105:W106"/>
    <mergeCell ref="X105:AG110"/>
    <mergeCell ref="AH105:AL110"/>
    <mergeCell ref="AM105:AV107"/>
    <mergeCell ref="AW105:BP106"/>
    <mergeCell ref="AW109:BP110"/>
    <mergeCell ref="BQ105:BZ107"/>
    <mergeCell ref="CA105:CJ110"/>
    <mergeCell ref="CK105:CT110"/>
    <mergeCell ref="CU105:DD110"/>
    <mergeCell ref="DE105:DN107"/>
    <mergeCell ref="I107:W110"/>
    <mergeCell ref="AW107:BP108"/>
    <mergeCell ref="AM108:AV110"/>
    <mergeCell ref="BQ108:BZ110"/>
    <mergeCell ref="DE108:DN110"/>
    <mergeCell ref="CK93:CT98"/>
    <mergeCell ref="CU93:DD98"/>
    <mergeCell ref="DE93:DN95"/>
    <mergeCell ref="I95:W98"/>
    <mergeCell ref="AW95:BP96"/>
    <mergeCell ref="AM96:AV98"/>
    <mergeCell ref="BQ96:BZ98"/>
    <mergeCell ref="DE96:DN98"/>
    <mergeCell ref="F99:H104"/>
    <mergeCell ref="I99:W100"/>
    <mergeCell ref="X99:AG104"/>
    <mergeCell ref="AH99:AL104"/>
    <mergeCell ref="AM99:AV101"/>
    <mergeCell ref="AW99:BP100"/>
    <mergeCell ref="AW103:BP104"/>
    <mergeCell ref="BQ99:BZ101"/>
    <mergeCell ref="CA99:CJ104"/>
    <mergeCell ref="CK99:CT104"/>
    <mergeCell ref="CU99:DD104"/>
    <mergeCell ref="DE99:DN101"/>
    <mergeCell ref="I101:W104"/>
    <mergeCell ref="AW101:BP102"/>
    <mergeCell ref="AM102:AV104"/>
    <mergeCell ref="BQ102:BZ104"/>
    <mergeCell ref="F93:H98"/>
    <mergeCell ref="I93:W94"/>
    <mergeCell ref="X93:AG98"/>
    <mergeCell ref="AH93:AL98"/>
    <mergeCell ref="AM93:AV95"/>
    <mergeCell ref="AW93:BP94"/>
    <mergeCell ref="AW97:BP98"/>
    <mergeCell ref="BQ93:BZ95"/>
    <mergeCell ref="CA93:CJ98"/>
    <mergeCell ref="F87:H92"/>
    <mergeCell ref="I87:W88"/>
    <mergeCell ref="X87:AG92"/>
    <mergeCell ref="AH87:AL92"/>
    <mergeCell ref="AM87:AV89"/>
    <mergeCell ref="AW87:BP88"/>
    <mergeCell ref="BQ87:BZ89"/>
    <mergeCell ref="CA87:DD89"/>
    <mergeCell ref="DE87:DN89"/>
    <mergeCell ref="I89:W92"/>
    <mergeCell ref="AW89:BP90"/>
    <mergeCell ref="AM90:AV92"/>
    <mergeCell ref="BQ90:BZ92"/>
    <mergeCell ref="CA90:CJ92"/>
    <mergeCell ref="CK90:CT92"/>
    <mergeCell ref="CU90:DD92"/>
    <mergeCell ref="DE90:DN92"/>
    <mergeCell ref="AW91:BP92"/>
    <mergeCell ref="F84:L85"/>
    <mergeCell ref="M84:AH85"/>
    <mergeCell ref="AI84:AK85"/>
    <mergeCell ref="BO84:BS84"/>
    <mergeCell ref="BT84:CM85"/>
    <mergeCell ref="CP84:CT84"/>
    <mergeCell ref="CU84:DN85"/>
    <mergeCell ref="BO85:BS85"/>
    <mergeCell ref="CP85:CT85"/>
    <mergeCell ref="F79:T79"/>
    <mergeCell ref="AB79:CR80"/>
    <mergeCell ref="CU79:CX80"/>
    <mergeCell ref="CY79:DN80"/>
    <mergeCell ref="AB81:CR81"/>
    <mergeCell ref="F82:L83"/>
    <mergeCell ref="M82:AK83"/>
    <mergeCell ref="CU82:CX82"/>
    <mergeCell ref="CY82:DB82"/>
    <mergeCell ref="DC82:DD82"/>
    <mergeCell ref="DE82:DG82"/>
    <mergeCell ref="DH82:DI82"/>
    <mergeCell ref="DJ82:DL82"/>
    <mergeCell ref="DM82:DN82"/>
    <mergeCell ref="A1:O1"/>
    <mergeCell ref="AH1:CY2"/>
    <mergeCell ref="DM1:DP2"/>
    <mergeCell ref="DQ1:EF2"/>
    <mergeCell ref="AH3:CY3"/>
    <mergeCell ref="A4:G5"/>
    <mergeCell ref="H4:AF5"/>
    <mergeCell ref="DM4:DP4"/>
    <mergeCell ref="DQ4:DT4"/>
    <mergeCell ref="DU4:DV4"/>
    <mergeCell ref="DW4:DY4"/>
    <mergeCell ref="DZ4:EA4"/>
    <mergeCell ref="EB4:ED4"/>
    <mergeCell ref="EE4:EF4"/>
    <mergeCell ref="A6:G7"/>
    <mergeCell ref="H6:AC7"/>
    <mergeCell ref="AD6:AF7"/>
    <mergeCell ref="DH6:DL6"/>
    <mergeCell ref="DH7:DL7"/>
    <mergeCell ref="A9:B14"/>
    <mergeCell ref="C9:M10"/>
    <mergeCell ref="N9:T14"/>
    <mergeCell ref="U9:W14"/>
    <mergeCell ref="X9:AE11"/>
    <mergeCell ref="CG6:CK6"/>
    <mergeCell ref="CG7:CK7"/>
    <mergeCell ref="CL6:DE7"/>
    <mergeCell ref="DY9:EF11"/>
    <mergeCell ref="C11:M14"/>
    <mergeCell ref="AF9:AM11"/>
    <mergeCell ref="CM9:CT11"/>
    <mergeCell ref="CM12:CT14"/>
    <mergeCell ref="BU9:CB11"/>
    <mergeCell ref="BU12:CB14"/>
    <mergeCell ref="CC9:CL10"/>
    <mergeCell ref="CC11:CL12"/>
    <mergeCell ref="CC13:CL14"/>
    <mergeCell ref="CU9:DX11"/>
    <mergeCell ref="CU12:DD14"/>
    <mergeCell ref="DE12:DN14"/>
    <mergeCell ref="DO12:DX14"/>
    <mergeCell ref="AN9:BL11"/>
    <mergeCell ref="AN12:BL14"/>
    <mergeCell ref="DY12:EF14"/>
    <mergeCell ref="A15:B20"/>
    <mergeCell ref="C15:M16"/>
    <mergeCell ref="N15:T20"/>
    <mergeCell ref="U15:W20"/>
    <mergeCell ref="X15:AE17"/>
    <mergeCell ref="AF15:AM17"/>
    <mergeCell ref="AN15:BL16"/>
    <mergeCell ref="DY15:EF17"/>
    <mergeCell ref="X12:AE14"/>
    <mergeCell ref="AF12:AM14"/>
    <mergeCell ref="AF18:AM20"/>
    <mergeCell ref="AN18:BL19"/>
    <mergeCell ref="CM18:CT20"/>
    <mergeCell ref="DY18:EF20"/>
    <mergeCell ref="C17:M20"/>
    <mergeCell ref="AN17:AS17"/>
    <mergeCell ref="AT17:AX17"/>
    <mergeCell ref="AZ17:BD17"/>
    <mergeCell ref="BF17:BJ17"/>
    <mergeCell ref="BK17:BL17"/>
    <mergeCell ref="X18:AE20"/>
    <mergeCell ref="BM19:BT20"/>
    <mergeCell ref="AN20:AS20"/>
    <mergeCell ref="AT20:AX20"/>
    <mergeCell ref="AZ20:BD20"/>
    <mergeCell ref="BM17:BT18"/>
    <mergeCell ref="DY21:EF23"/>
    <mergeCell ref="AN23:AS23"/>
    <mergeCell ref="CM15:CT17"/>
    <mergeCell ref="BM15:BT16"/>
    <mergeCell ref="AN21:BL22"/>
    <mergeCell ref="BU15:CB17"/>
    <mergeCell ref="BU18:CB20"/>
    <mergeCell ref="CU15:DD20"/>
    <mergeCell ref="DE15:DN20"/>
    <mergeCell ref="DO15:DX20"/>
    <mergeCell ref="CC15:CL16"/>
    <mergeCell ref="CC17:CL18"/>
    <mergeCell ref="CC19:CL20"/>
    <mergeCell ref="BM21:BT22"/>
    <mergeCell ref="BF20:BJ20"/>
    <mergeCell ref="BK20:BL20"/>
    <mergeCell ref="DY24:EF26"/>
    <mergeCell ref="AN26:AS26"/>
    <mergeCell ref="AT26:AX26"/>
    <mergeCell ref="AZ26:BD26"/>
    <mergeCell ref="BF26:BJ26"/>
    <mergeCell ref="BU24:CB26"/>
    <mergeCell ref="CU21:DD26"/>
    <mergeCell ref="DE21:DN26"/>
    <mergeCell ref="DO21:DX26"/>
    <mergeCell ref="BF23:BJ23"/>
    <mergeCell ref="BK23:BL23"/>
    <mergeCell ref="CM21:CT23"/>
    <mergeCell ref="BU21:CB23"/>
    <mergeCell ref="AN24:BL25"/>
    <mergeCell ref="CM24:CT26"/>
    <mergeCell ref="BK26:BL26"/>
    <mergeCell ref="BM23:BT24"/>
    <mergeCell ref="AT23:AX23"/>
    <mergeCell ref="AZ23:BD23"/>
    <mergeCell ref="BM25:BT26"/>
    <mergeCell ref="CC21:CL22"/>
    <mergeCell ref="CC23:CL24"/>
    <mergeCell ref="CC25:CL26"/>
    <mergeCell ref="A27:B32"/>
    <mergeCell ref="C27:M28"/>
    <mergeCell ref="N27:T32"/>
    <mergeCell ref="U27:W32"/>
    <mergeCell ref="X27:AE29"/>
    <mergeCell ref="AF27:AM29"/>
    <mergeCell ref="AN27:BL28"/>
    <mergeCell ref="AF30:AM32"/>
    <mergeCell ref="X24:AE26"/>
    <mergeCell ref="A21:B26"/>
    <mergeCell ref="C21:M22"/>
    <mergeCell ref="N21:T26"/>
    <mergeCell ref="U21:W26"/>
    <mergeCell ref="X21:AE23"/>
    <mergeCell ref="AF21:AM23"/>
    <mergeCell ref="C23:M26"/>
    <mergeCell ref="AF24:AM26"/>
    <mergeCell ref="C29:M32"/>
    <mergeCell ref="AN29:AS29"/>
    <mergeCell ref="AT29:AX29"/>
    <mergeCell ref="AZ29:BD29"/>
    <mergeCell ref="BF29:BJ29"/>
    <mergeCell ref="BK29:BL29"/>
    <mergeCell ref="X30:AE32"/>
    <mergeCell ref="CM27:CT29"/>
    <mergeCell ref="CM30:CT32"/>
    <mergeCell ref="BU27:CB29"/>
    <mergeCell ref="DY30:EF32"/>
    <mergeCell ref="AN32:AS32"/>
    <mergeCell ref="AT32:AX32"/>
    <mergeCell ref="AZ32:BD32"/>
    <mergeCell ref="BF32:BJ32"/>
    <mergeCell ref="BK32:BL32"/>
    <mergeCell ref="BU30:CB32"/>
    <mergeCell ref="AN30:BL31"/>
    <mergeCell ref="CU27:DD32"/>
    <mergeCell ref="DE27:DN32"/>
    <mergeCell ref="DY27:EF29"/>
    <mergeCell ref="DO27:DX32"/>
    <mergeCell ref="BK35:BL35"/>
    <mergeCell ref="AN33:BL34"/>
    <mergeCell ref="CM33:CT35"/>
    <mergeCell ref="AN36:BL37"/>
    <mergeCell ref="BU33:CB35"/>
    <mergeCell ref="A33:B38"/>
    <mergeCell ref="C33:M34"/>
    <mergeCell ref="N33:T38"/>
    <mergeCell ref="U33:W38"/>
    <mergeCell ref="X33:AE35"/>
    <mergeCell ref="AF33:AM35"/>
    <mergeCell ref="X36:AE38"/>
    <mergeCell ref="AF36:AM38"/>
    <mergeCell ref="A39:B44"/>
    <mergeCell ref="C39:M40"/>
    <mergeCell ref="N39:T44"/>
    <mergeCell ref="U39:W44"/>
    <mergeCell ref="X39:AE41"/>
    <mergeCell ref="AF39:AM41"/>
    <mergeCell ref="X42:AE44"/>
    <mergeCell ref="AF42:AM44"/>
    <mergeCell ref="DY36:EF38"/>
    <mergeCell ref="AN38:AS38"/>
    <mergeCell ref="AT38:AX38"/>
    <mergeCell ref="AZ38:BD38"/>
    <mergeCell ref="BF38:BJ38"/>
    <mergeCell ref="BK38:BL38"/>
    <mergeCell ref="BU36:CB38"/>
    <mergeCell ref="BM37:BT38"/>
    <mergeCell ref="CM36:CT38"/>
    <mergeCell ref="CC35:CL36"/>
    <mergeCell ref="DY33:EF35"/>
    <mergeCell ref="C35:M38"/>
    <mergeCell ref="AN35:AS35"/>
    <mergeCell ref="AT35:AX35"/>
    <mergeCell ref="AZ35:BD35"/>
    <mergeCell ref="BF35:BJ35"/>
    <mergeCell ref="C41:M44"/>
    <mergeCell ref="AN41:AS41"/>
    <mergeCell ref="AT41:AX41"/>
    <mergeCell ref="AZ41:BD41"/>
    <mergeCell ref="BF41:BJ41"/>
    <mergeCell ref="BK41:BL41"/>
    <mergeCell ref="AN39:BL40"/>
    <mergeCell ref="CM39:CT41"/>
    <mergeCell ref="AN42:BL43"/>
    <mergeCell ref="BU39:CB41"/>
    <mergeCell ref="CC41:CL42"/>
    <mergeCell ref="CC43:CL44"/>
    <mergeCell ref="X48:AE50"/>
    <mergeCell ref="AF48:AM50"/>
    <mergeCell ref="BM45:BT46"/>
    <mergeCell ref="DY42:EF44"/>
    <mergeCell ref="AN44:AS44"/>
    <mergeCell ref="AT44:AX44"/>
    <mergeCell ref="AZ44:BD44"/>
    <mergeCell ref="BF44:BJ44"/>
    <mergeCell ref="BK44:BL44"/>
    <mergeCell ref="BU42:CB44"/>
    <mergeCell ref="CM42:CT44"/>
    <mergeCell ref="BM41:BT42"/>
    <mergeCell ref="BM43:BT44"/>
    <mergeCell ref="DY39:EF41"/>
    <mergeCell ref="DY48:EF50"/>
    <mergeCell ref="AN50:AS50"/>
    <mergeCell ref="AT50:AX50"/>
    <mergeCell ref="AZ50:BD50"/>
    <mergeCell ref="BF50:BJ50"/>
    <mergeCell ref="BK50:BL50"/>
    <mergeCell ref="BU48:CB50"/>
    <mergeCell ref="CM48:CT50"/>
    <mergeCell ref="CC49:CL50"/>
    <mergeCell ref="BM47:BT48"/>
    <mergeCell ref="DY45:EF47"/>
    <mergeCell ref="AN47:AS47"/>
    <mergeCell ref="AT47:AX47"/>
    <mergeCell ref="AZ47:BD47"/>
    <mergeCell ref="BF47:BJ47"/>
    <mergeCell ref="BK47:BL47"/>
    <mergeCell ref="AN45:BL46"/>
    <mergeCell ref="CM45:CT47"/>
    <mergeCell ref="AN48:BL49"/>
    <mergeCell ref="BU45:CB47"/>
    <mergeCell ref="CC45:CL46"/>
    <mergeCell ref="CC47:CL48"/>
    <mergeCell ref="DE45:DN50"/>
    <mergeCell ref="DO45:DX50"/>
    <mergeCell ref="C53:M56"/>
    <mergeCell ref="AN53:AS53"/>
    <mergeCell ref="AT53:AX53"/>
    <mergeCell ref="AZ53:BD53"/>
    <mergeCell ref="BF53:BJ53"/>
    <mergeCell ref="BK53:BL53"/>
    <mergeCell ref="AN51:BL52"/>
    <mergeCell ref="CM51:CT53"/>
    <mergeCell ref="AN54:BL55"/>
    <mergeCell ref="BU51:CB53"/>
    <mergeCell ref="C51:M52"/>
    <mergeCell ref="N51:T56"/>
    <mergeCell ref="U51:W56"/>
    <mergeCell ref="X51:AE53"/>
    <mergeCell ref="AF51:AM53"/>
    <mergeCell ref="X54:AE56"/>
    <mergeCell ref="AF54:AM56"/>
    <mergeCell ref="AN56:AS56"/>
    <mergeCell ref="AT56:AX56"/>
    <mergeCell ref="AZ56:BD56"/>
    <mergeCell ref="BF56:BJ56"/>
    <mergeCell ref="BK56:BL56"/>
    <mergeCell ref="CM54:CT56"/>
    <mergeCell ref="CC53:CL54"/>
    <mergeCell ref="AT62:AX62"/>
    <mergeCell ref="AZ62:BD62"/>
    <mergeCell ref="BF62:BJ62"/>
    <mergeCell ref="BK62:BL62"/>
    <mergeCell ref="BU60:CB62"/>
    <mergeCell ref="CC59:CL60"/>
    <mergeCell ref="DY57:EF59"/>
    <mergeCell ref="AN59:AS59"/>
    <mergeCell ref="CM60:CT62"/>
    <mergeCell ref="BU57:CB59"/>
    <mergeCell ref="DO51:DX56"/>
    <mergeCell ref="DO57:DX62"/>
    <mergeCell ref="DY51:EF53"/>
    <mergeCell ref="DY54:EF56"/>
    <mergeCell ref="A64:C64"/>
    <mergeCell ref="BM9:BT10"/>
    <mergeCell ref="BM11:BT12"/>
    <mergeCell ref="BM13:BT14"/>
    <mergeCell ref="D64:F64"/>
    <mergeCell ref="G64:AP64"/>
    <mergeCell ref="C59:M62"/>
    <mergeCell ref="AT59:AX59"/>
    <mergeCell ref="AZ59:BD59"/>
    <mergeCell ref="BF59:BJ59"/>
    <mergeCell ref="A57:B62"/>
    <mergeCell ref="C57:M58"/>
    <mergeCell ref="N57:T62"/>
    <mergeCell ref="U57:W62"/>
    <mergeCell ref="X57:AE59"/>
    <mergeCell ref="AF57:AM59"/>
    <mergeCell ref="X60:AE62"/>
    <mergeCell ref="AF60:AM62"/>
    <mergeCell ref="AN60:BL61"/>
    <mergeCell ref="DY60:EF62"/>
    <mergeCell ref="A51:B56"/>
    <mergeCell ref="C47:M50"/>
    <mergeCell ref="A45:B50"/>
    <mergeCell ref="C45:M46"/>
    <mergeCell ref="N45:T50"/>
    <mergeCell ref="U45:W50"/>
    <mergeCell ref="D70:F70"/>
    <mergeCell ref="G70:AP70"/>
    <mergeCell ref="AQ70:AS70"/>
    <mergeCell ref="G66:Q66"/>
    <mergeCell ref="R66:AP66"/>
    <mergeCell ref="AQ66:AS66"/>
    <mergeCell ref="G67:Q67"/>
    <mergeCell ref="R67:AB67"/>
    <mergeCell ref="AC67:AP67"/>
    <mergeCell ref="AQ67:AS67"/>
    <mergeCell ref="AQ64:AS64"/>
    <mergeCell ref="G65:Q65"/>
    <mergeCell ref="R65:AB65"/>
    <mergeCell ref="AC65:AP65"/>
    <mergeCell ref="AQ65:AS65"/>
    <mergeCell ref="X45:AE47"/>
    <mergeCell ref="AF45:AM47"/>
    <mergeCell ref="AN62:AS62"/>
    <mergeCell ref="G71:AP71"/>
    <mergeCell ref="AQ71:AS71"/>
    <mergeCell ref="AT70:DI70"/>
    <mergeCell ref="AT71:DI71"/>
    <mergeCell ref="AC68:AP68"/>
    <mergeCell ref="AQ68:AS68"/>
    <mergeCell ref="AQ69:AS69"/>
    <mergeCell ref="AT69:DI69"/>
    <mergeCell ref="AQ75:AS75"/>
    <mergeCell ref="G72:AP72"/>
    <mergeCell ref="AQ72:AS72"/>
    <mergeCell ref="AQ73:AS73"/>
    <mergeCell ref="AQ74:AS74"/>
    <mergeCell ref="G68:Q68"/>
    <mergeCell ref="R68:AB68"/>
    <mergeCell ref="AT74:DI74"/>
    <mergeCell ref="AT75:DI75"/>
    <mergeCell ref="CC51:CL52"/>
    <mergeCell ref="CC37:CL38"/>
    <mergeCell ref="CC39:CL40"/>
    <mergeCell ref="BM51:BT52"/>
    <mergeCell ref="BM53:BT54"/>
    <mergeCell ref="BM55:BT56"/>
    <mergeCell ref="BM57:BT58"/>
    <mergeCell ref="BM59:BT60"/>
    <mergeCell ref="BM27:BT28"/>
    <mergeCell ref="BM29:BT30"/>
    <mergeCell ref="BM31:BT32"/>
    <mergeCell ref="BM33:BT34"/>
    <mergeCell ref="BM35:BT36"/>
    <mergeCell ref="BM39:BT40"/>
    <mergeCell ref="BU54:CB56"/>
    <mergeCell ref="BM49:BT50"/>
    <mergeCell ref="CC27:CL28"/>
    <mergeCell ref="CC29:CL30"/>
    <mergeCell ref="CC31:CL32"/>
    <mergeCell ref="CC55:CL56"/>
    <mergeCell ref="CC57:CL58"/>
    <mergeCell ref="CU39:DD44"/>
    <mergeCell ref="DE39:DN44"/>
    <mergeCell ref="CU33:DD38"/>
    <mergeCell ref="DE33:DN38"/>
    <mergeCell ref="DO33:DX38"/>
    <mergeCell ref="DO39:DX44"/>
    <mergeCell ref="CU45:DD50"/>
    <mergeCell ref="AT72:DI72"/>
    <mergeCell ref="AT73:DI73"/>
    <mergeCell ref="AT64:DI64"/>
    <mergeCell ref="AT65:DI65"/>
    <mergeCell ref="AT66:DI66"/>
    <mergeCell ref="AT67:DI67"/>
    <mergeCell ref="AT68:DI68"/>
    <mergeCell ref="CC61:CL62"/>
    <mergeCell ref="CU57:DD62"/>
    <mergeCell ref="DE57:DN62"/>
    <mergeCell ref="BK59:BL59"/>
    <mergeCell ref="BM61:BT62"/>
    <mergeCell ref="AN57:BL58"/>
    <mergeCell ref="CM57:CT59"/>
    <mergeCell ref="CU51:DD56"/>
    <mergeCell ref="DE51:DN56"/>
    <mergeCell ref="CC33:CL34"/>
  </mergeCells>
  <phoneticPr fontId="3"/>
  <printOptions horizontalCentered="1"/>
  <pageMargins left="0.59055118110236227" right="0.39370078740157483" top="0.39370078740157483" bottom="0.39370078740157483" header="0.51181102362204722" footer="0.51181102362204722"/>
  <pageSetup paperSize="8" scale="88" fitToHeight="0" orientation="landscape" r:id="rId1"/>
  <headerFooter alignWithMargins="0">
    <oddFooter>&amp;L&amp;"ＭＳ ゴシック,斜体"&amp;6
Ver.2026,01</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AX53"/>
  <sheetViews>
    <sheetView showGridLines="0" workbookViewId="0">
      <selection activeCell="H8" sqref="H8:AF9"/>
    </sheetView>
  </sheetViews>
  <sheetFormatPr defaultColWidth="1.6640625" defaultRowHeight="15" customHeight="1" x14ac:dyDescent="0.2"/>
  <cols>
    <col min="1" max="16384" width="1.6640625" style="5"/>
  </cols>
  <sheetData>
    <row r="1" spans="1:50" ht="15" customHeight="1" x14ac:dyDescent="0.2">
      <c r="A1" s="180" t="s">
        <v>520</v>
      </c>
      <c r="B1" s="181"/>
      <c r="C1" s="181"/>
      <c r="D1" s="181"/>
      <c r="E1" s="181"/>
      <c r="F1" s="181"/>
      <c r="G1" s="181"/>
      <c r="H1" s="181"/>
      <c r="I1" s="181"/>
      <c r="J1" s="181"/>
      <c r="K1" s="181"/>
      <c r="L1" s="181"/>
      <c r="M1" s="181"/>
      <c r="N1" s="181"/>
      <c r="O1" s="182"/>
    </row>
    <row r="3" spans="1:50" ht="15" customHeight="1" x14ac:dyDescent="0.2">
      <c r="A3" s="167" t="s">
        <v>21</v>
      </c>
      <c r="B3" s="167"/>
      <c r="C3" s="167"/>
      <c r="D3" s="167"/>
      <c r="E3" s="167"/>
      <c r="F3" s="167"/>
      <c r="G3" s="167"/>
      <c r="H3" s="167"/>
      <c r="I3" s="167"/>
      <c r="J3" s="167"/>
      <c r="K3" s="167"/>
      <c r="L3" s="167"/>
      <c r="M3" s="167"/>
      <c r="N3" s="167"/>
      <c r="O3" s="167"/>
      <c r="P3" s="167"/>
      <c r="Q3" s="167"/>
      <c r="R3" s="167"/>
      <c r="S3" s="167"/>
      <c r="T3" s="167"/>
      <c r="U3" s="167"/>
      <c r="V3" s="167"/>
      <c r="W3" s="167"/>
      <c r="X3" s="167"/>
      <c r="Y3" s="167"/>
      <c r="Z3" s="167"/>
      <c r="AA3" s="167"/>
      <c r="AB3" s="167"/>
      <c r="AC3" s="167"/>
      <c r="AD3" s="167"/>
      <c r="AE3" s="167"/>
      <c r="AF3" s="167"/>
      <c r="AG3" s="167"/>
      <c r="AH3" s="167"/>
      <c r="AI3" s="167"/>
      <c r="AJ3" s="167"/>
      <c r="AK3" s="167"/>
      <c r="AL3" s="167"/>
      <c r="AM3" s="167"/>
      <c r="AN3" s="167"/>
      <c r="AO3" s="167"/>
      <c r="AP3" s="167"/>
      <c r="AQ3" s="167"/>
      <c r="AR3" s="167"/>
      <c r="AS3" s="167"/>
      <c r="AT3" s="167"/>
      <c r="AU3" s="167"/>
      <c r="AV3" s="167"/>
      <c r="AW3" s="167"/>
      <c r="AX3" s="167"/>
    </row>
    <row r="4" spans="1:50" ht="15" customHeight="1" x14ac:dyDescent="0.2">
      <c r="A4" s="167"/>
      <c r="B4" s="167"/>
      <c r="C4" s="167"/>
      <c r="D4" s="167"/>
      <c r="E4" s="167"/>
      <c r="F4" s="167"/>
      <c r="G4" s="167"/>
      <c r="H4" s="167"/>
      <c r="I4" s="167"/>
      <c r="J4" s="167"/>
      <c r="K4" s="167"/>
      <c r="L4" s="167"/>
      <c r="M4" s="167"/>
      <c r="N4" s="167"/>
      <c r="O4" s="167"/>
      <c r="P4" s="167"/>
      <c r="Q4" s="167"/>
      <c r="R4" s="167"/>
      <c r="S4" s="167"/>
      <c r="T4" s="167"/>
      <c r="U4" s="167"/>
      <c r="V4" s="167"/>
      <c r="W4" s="167"/>
      <c r="X4" s="167"/>
      <c r="Y4" s="167"/>
      <c r="Z4" s="167"/>
      <c r="AA4" s="167"/>
      <c r="AB4" s="167"/>
      <c r="AC4" s="167"/>
      <c r="AD4" s="167"/>
      <c r="AE4" s="167"/>
      <c r="AF4" s="167"/>
      <c r="AG4" s="167"/>
      <c r="AH4" s="167"/>
      <c r="AI4" s="167"/>
      <c r="AJ4" s="167"/>
      <c r="AK4" s="167"/>
      <c r="AL4" s="167"/>
      <c r="AM4" s="167"/>
      <c r="AN4" s="167"/>
      <c r="AO4" s="167"/>
      <c r="AP4" s="167"/>
      <c r="AQ4" s="167"/>
      <c r="AR4" s="167"/>
      <c r="AS4" s="167"/>
      <c r="AT4" s="167"/>
      <c r="AU4" s="167"/>
      <c r="AV4" s="167"/>
      <c r="AW4" s="167"/>
      <c r="AX4" s="167"/>
    </row>
    <row r="6" spans="1:50" ht="15" customHeight="1" x14ac:dyDescent="0.15">
      <c r="AH6" s="183"/>
      <c r="AI6" s="183"/>
      <c r="AJ6" s="183"/>
      <c r="AK6" s="183"/>
      <c r="AL6" s="183"/>
      <c r="AM6" s="185" t="s">
        <v>23</v>
      </c>
      <c r="AN6" s="185"/>
      <c r="AO6" s="183"/>
      <c r="AP6" s="183"/>
      <c r="AQ6" s="183"/>
      <c r="AR6" s="185" t="s">
        <v>24</v>
      </c>
      <c r="AS6" s="185"/>
      <c r="AT6" s="183"/>
      <c r="AU6" s="183"/>
      <c r="AV6" s="183"/>
      <c r="AW6" s="185" t="s">
        <v>25</v>
      </c>
      <c r="AX6" s="185"/>
    </row>
    <row r="8" spans="1:50" ht="15" customHeight="1" x14ac:dyDescent="0.2">
      <c r="A8" s="171" t="s">
        <v>344</v>
      </c>
      <c r="B8" s="171"/>
      <c r="C8" s="171"/>
      <c r="D8" s="171"/>
      <c r="E8" s="171"/>
      <c r="F8" s="171"/>
      <c r="G8" s="171"/>
      <c r="H8" s="172"/>
      <c r="I8" s="172"/>
      <c r="J8" s="172"/>
      <c r="K8" s="172"/>
      <c r="L8" s="172"/>
      <c r="M8" s="172"/>
      <c r="N8" s="172"/>
      <c r="O8" s="172"/>
      <c r="P8" s="172"/>
      <c r="Q8" s="172"/>
      <c r="R8" s="172"/>
      <c r="S8" s="172"/>
      <c r="T8" s="172"/>
      <c r="U8" s="172"/>
      <c r="V8" s="172"/>
      <c r="W8" s="172"/>
      <c r="X8" s="172"/>
      <c r="Y8" s="172"/>
      <c r="Z8" s="172"/>
      <c r="AA8" s="172"/>
      <c r="AB8" s="172"/>
      <c r="AC8" s="172"/>
      <c r="AD8" s="172"/>
      <c r="AE8" s="172"/>
      <c r="AF8" s="172"/>
    </row>
    <row r="9" spans="1:50" ht="15" customHeight="1" x14ac:dyDescent="0.2">
      <c r="A9" s="171"/>
      <c r="B9" s="171"/>
      <c r="C9" s="171"/>
      <c r="D9" s="171"/>
      <c r="E9" s="171"/>
      <c r="F9" s="171"/>
      <c r="G9" s="171"/>
      <c r="H9" s="173"/>
      <c r="I9" s="173"/>
      <c r="J9" s="173"/>
      <c r="K9" s="173"/>
      <c r="L9" s="173"/>
      <c r="M9" s="173"/>
      <c r="N9" s="173"/>
      <c r="O9" s="173"/>
      <c r="P9" s="173"/>
      <c r="Q9" s="173"/>
      <c r="R9" s="173"/>
      <c r="S9" s="173"/>
      <c r="T9" s="173"/>
      <c r="U9" s="173"/>
      <c r="V9" s="173"/>
      <c r="W9" s="173"/>
      <c r="X9" s="173"/>
      <c r="Y9" s="173"/>
      <c r="Z9" s="173"/>
      <c r="AA9" s="173"/>
      <c r="AB9" s="173"/>
      <c r="AC9" s="173"/>
      <c r="AD9" s="173"/>
      <c r="AE9" s="173"/>
      <c r="AF9" s="173"/>
    </row>
    <row r="10" spans="1:50" ht="15" customHeight="1" x14ac:dyDescent="0.2">
      <c r="A10" s="171" t="s">
        <v>488</v>
      </c>
      <c r="B10" s="171"/>
      <c r="C10" s="171"/>
      <c r="D10" s="171"/>
      <c r="E10" s="171"/>
      <c r="F10" s="171"/>
      <c r="G10" s="171"/>
      <c r="H10" s="174"/>
      <c r="I10" s="174"/>
      <c r="J10" s="174"/>
      <c r="K10" s="174"/>
      <c r="L10" s="174"/>
      <c r="M10" s="174"/>
      <c r="N10" s="174"/>
      <c r="O10" s="174"/>
      <c r="P10" s="174"/>
      <c r="Q10" s="174"/>
      <c r="R10" s="174"/>
      <c r="S10" s="174"/>
      <c r="T10" s="174"/>
      <c r="U10" s="174"/>
      <c r="V10" s="174"/>
      <c r="W10" s="174"/>
      <c r="X10" s="174"/>
      <c r="Y10" s="174"/>
      <c r="Z10" s="174"/>
      <c r="AA10" s="174"/>
      <c r="AB10" s="174"/>
      <c r="AC10" s="174"/>
      <c r="AD10" s="184" t="s">
        <v>35</v>
      </c>
      <c r="AE10" s="184"/>
      <c r="AF10" s="184"/>
    </row>
    <row r="11" spans="1:50" ht="15" customHeight="1" x14ac:dyDescent="0.2">
      <c r="A11" s="171"/>
      <c r="B11" s="171"/>
      <c r="C11" s="171"/>
      <c r="D11" s="171"/>
      <c r="E11" s="171"/>
      <c r="F11" s="171"/>
      <c r="G11" s="171"/>
      <c r="H11" s="175"/>
      <c r="I11" s="175"/>
      <c r="J11" s="175"/>
      <c r="K11" s="175"/>
      <c r="L11" s="175"/>
      <c r="M11" s="175"/>
      <c r="N11" s="175"/>
      <c r="O11" s="175"/>
      <c r="P11" s="175"/>
      <c r="Q11" s="175"/>
      <c r="R11" s="175"/>
      <c r="S11" s="175"/>
      <c r="T11" s="175"/>
      <c r="U11" s="175"/>
      <c r="V11" s="175"/>
      <c r="W11" s="175"/>
      <c r="X11" s="175"/>
      <c r="Y11" s="175"/>
      <c r="Z11" s="175"/>
      <c r="AA11" s="175"/>
      <c r="AB11" s="175"/>
      <c r="AC11" s="175"/>
      <c r="AD11" s="185"/>
      <c r="AE11" s="185"/>
      <c r="AF11" s="185"/>
    </row>
    <row r="14" spans="1:50" ht="15" customHeight="1" x14ac:dyDescent="0.2">
      <c r="Y14" s="168" t="s">
        <v>587</v>
      </c>
      <c r="Z14" s="168"/>
      <c r="AA14" s="168"/>
      <c r="AB14" s="168"/>
      <c r="AC14" s="168"/>
      <c r="AD14" s="168"/>
      <c r="AE14" s="168"/>
      <c r="AF14" s="168"/>
      <c r="AG14" s="168"/>
      <c r="AH14" s="168"/>
      <c r="AI14" s="168"/>
      <c r="AJ14" s="168"/>
      <c r="AK14" s="168"/>
      <c r="AL14" s="168"/>
      <c r="AM14" s="168"/>
      <c r="AN14" s="168"/>
      <c r="AO14" s="168"/>
      <c r="AP14" s="168"/>
      <c r="AQ14" s="168"/>
      <c r="AR14" s="168"/>
      <c r="AS14" s="168"/>
      <c r="AT14" s="168"/>
      <c r="AU14" s="168"/>
      <c r="AV14" s="168"/>
      <c r="AW14" s="168"/>
      <c r="AX14" s="168"/>
    </row>
    <row r="15" spans="1:50" ht="15" customHeight="1" x14ac:dyDescent="0.2">
      <c r="Y15" s="171" t="s">
        <v>503</v>
      </c>
      <c r="Z15" s="171"/>
      <c r="AA15" s="171"/>
      <c r="AB15" s="171"/>
      <c r="AC15" s="171"/>
      <c r="AD15" s="171"/>
      <c r="AE15" s="172"/>
      <c r="AF15" s="172"/>
      <c r="AG15" s="172"/>
      <c r="AH15" s="172"/>
      <c r="AI15" s="172"/>
      <c r="AJ15" s="172"/>
      <c r="AK15" s="172"/>
      <c r="AL15" s="172"/>
      <c r="AM15" s="172"/>
      <c r="AN15" s="172"/>
      <c r="AO15" s="172"/>
      <c r="AP15" s="172"/>
      <c r="AQ15" s="172"/>
      <c r="AR15" s="172"/>
      <c r="AS15" s="172"/>
      <c r="AT15" s="172"/>
      <c r="AU15" s="172"/>
      <c r="AV15" s="172"/>
      <c r="AW15" s="172"/>
      <c r="AX15" s="172"/>
    </row>
    <row r="16" spans="1:50" ht="15" customHeight="1" x14ac:dyDescent="0.2">
      <c r="Y16" s="171"/>
      <c r="Z16" s="171"/>
      <c r="AA16" s="171"/>
      <c r="AB16" s="171"/>
      <c r="AC16" s="171"/>
      <c r="AD16" s="171"/>
      <c r="AE16" s="173"/>
      <c r="AF16" s="173"/>
      <c r="AG16" s="173"/>
      <c r="AH16" s="173"/>
      <c r="AI16" s="173"/>
      <c r="AJ16" s="173"/>
      <c r="AK16" s="173"/>
      <c r="AL16" s="173"/>
      <c r="AM16" s="173"/>
      <c r="AN16" s="173"/>
      <c r="AO16" s="173"/>
      <c r="AP16" s="173"/>
      <c r="AQ16" s="173"/>
      <c r="AR16" s="173"/>
      <c r="AS16" s="173"/>
      <c r="AT16" s="173"/>
      <c r="AU16" s="173"/>
      <c r="AV16" s="173"/>
      <c r="AW16" s="173"/>
      <c r="AX16" s="173"/>
    </row>
    <row r="17" spans="1:50" ht="15" customHeight="1" x14ac:dyDescent="0.2">
      <c r="Y17" s="171" t="s">
        <v>103</v>
      </c>
      <c r="Z17" s="171"/>
      <c r="AA17" s="171"/>
      <c r="AB17" s="171"/>
      <c r="AC17" s="171"/>
      <c r="AD17" s="171"/>
      <c r="AE17" s="178"/>
      <c r="AF17" s="178"/>
      <c r="AG17" s="178"/>
      <c r="AH17" s="178"/>
      <c r="AI17" s="178"/>
      <c r="AJ17" s="178"/>
      <c r="AK17" s="178"/>
      <c r="AL17" s="178"/>
      <c r="AM17" s="178"/>
      <c r="AN17" s="178"/>
      <c r="AO17" s="178"/>
      <c r="AP17" s="178"/>
      <c r="AQ17" s="178"/>
      <c r="AR17" s="178"/>
      <c r="AS17" s="178"/>
      <c r="AT17" s="178"/>
      <c r="AU17" s="178"/>
      <c r="AV17" s="178"/>
      <c r="AW17" s="178"/>
      <c r="AX17" s="178"/>
    </row>
    <row r="18" spans="1:50" ht="15" customHeight="1" x14ac:dyDescent="0.2">
      <c r="Y18" s="171"/>
      <c r="Z18" s="171"/>
      <c r="AA18" s="171"/>
      <c r="AB18" s="171"/>
      <c r="AC18" s="171"/>
      <c r="AD18" s="171"/>
      <c r="AE18" s="173"/>
      <c r="AF18" s="173"/>
      <c r="AG18" s="173"/>
      <c r="AH18" s="173"/>
      <c r="AI18" s="173"/>
      <c r="AJ18" s="173"/>
      <c r="AK18" s="173"/>
      <c r="AL18" s="173"/>
      <c r="AM18" s="173"/>
      <c r="AN18" s="173"/>
      <c r="AO18" s="173"/>
      <c r="AP18" s="173"/>
      <c r="AQ18" s="173"/>
      <c r="AR18" s="173"/>
      <c r="AS18" s="173"/>
      <c r="AT18" s="173"/>
      <c r="AU18" s="173"/>
      <c r="AV18" s="173"/>
      <c r="AW18" s="173"/>
      <c r="AX18" s="173"/>
    </row>
    <row r="19" spans="1:50" ht="15" customHeight="1" x14ac:dyDescent="0.2">
      <c r="Y19" s="171" t="s">
        <v>39</v>
      </c>
      <c r="Z19" s="171"/>
      <c r="AA19" s="171"/>
      <c r="AB19" s="171"/>
      <c r="AC19" s="171"/>
      <c r="AD19" s="171"/>
      <c r="AE19" s="174"/>
      <c r="AF19" s="174"/>
      <c r="AG19" s="174"/>
      <c r="AH19" s="174"/>
      <c r="AI19" s="174"/>
      <c r="AJ19" s="174"/>
      <c r="AK19" s="174"/>
      <c r="AL19" s="174"/>
      <c r="AM19" s="174"/>
      <c r="AN19" s="174"/>
      <c r="AO19" s="174"/>
      <c r="AP19" s="174"/>
      <c r="AQ19" s="174"/>
      <c r="AR19" s="174"/>
      <c r="AS19" s="174"/>
      <c r="AT19" s="174"/>
      <c r="AU19" s="174"/>
      <c r="AV19" s="174"/>
      <c r="AW19" s="174"/>
      <c r="AX19" s="174"/>
    </row>
    <row r="20" spans="1:50" ht="15" customHeight="1" x14ac:dyDescent="0.2">
      <c r="Y20" s="171"/>
      <c r="Z20" s="171"/>
      <c r="AA20" s="171"/>
      <c r="AB20" s="171"/>
      <c r="AC20" s="171"/>
      <c r="AD20" s="171"/>
      <c r="AE20" s="175"/>
      <c r="AF20" s="175"/>
      <c r="AG20" s="175"/>
      <c r="AH20" s="175"/>
      <c r="AI20" s="175"/>
      <c r="AJ20" s="175"/>
      <c r="AK20" s="175"/>
      <c r="AL20" s="175"/>
      <c r="AM20" s="175"/>
      <c r="AN20" s="175"/>
      <c r="AO20" s="175"/>
      <c r="AP20" s="175"/>
      <c r="AQ20" s="175"/>
      <c r="AR20" s="175"/>
      <c r="AS20" s="175"/>
      <c r="AT20" s="175"/>
      <c r="AU20" s="175"/>
      <c r="AV20" s="175"/>
      <c r="AW20" s="175"/>
      <c r="AX20" s="175"/>
    </row>
    <row r="23" spans="1:50" ht="15" customHeight="1" x14ac:dyDescent="0.2">
      <c r="A23" s="789" t="s">
        <v>924</v>
      </c>
      <c r="B23" s="789"/>
      <c r="C23" s="789"/>
      <c r="D23" s="789"/>
      <c r="E23" s="789"/>
      <c r="F23" s="789"/>
      <c r="G23" s="789"/>
      <c r="H23" s="789"/>
      <c r="I23" s="789"/>
      <c r="J23" s="789"/>
      <c r="K23" s="789"/>
      <c r="L23" s="789"/>
      <c r="M23" s="789"/>
      <c r="N23" s="789"/>
      <c r="O23" s="789"/>
      <c r="P23" s="789"/>
      <c r="Q23" s="789"/>
      <c r="R23" s="789"/>
      <c r="S23" s="789"/>
      <c r="T23" s="789"/>
      <c r="U23" s="789"/>
      <c r="V23" s="789"/>
      <c r="W23" s="789"/>
      <c r="X23" s="789"/>
      <c r="Y23" s="789"/>
      <c r="Z23" s="789"/>
      <c r="AA23" s="789"/>
      <c r="AB23" s="789"/>
      <c r="AC23" s="789"/>
      <c r="AD23" s="789"/>
      <c r="AE23" s="789"/>
      <c r="AF23" s="789"/>
      <c r="AG23" s="789"/>
      <c r="AH23" s="789"/>
      <c r="AI23" s="789"/>
      <c r="AJ23" s="789"/>
      <c r="AK23" s="789"/>
      <c r="AL23" s="789"/>
      <c r="AM23" s="789"/>
      <c r="AN23" s="789"/>
      <c r="AO23" s="789"/>
      <c r="AP23" s="789"/>
      <c r="AQ23" s="789"/>
      <c r="AR23" s="789"/>
      <c r="AS23" s="789"/>
      <c r="AT23" s="789"/>
      <c r="AU23" s="789"/>
      <c r="AV23" s="789"/>
      <c r="AW23" s="789"/>
      <c r="AX23" s="789"/>
    </row>
    <row r="24" spans="1:50" ht="15" customHeight="1" x14ac:dyDescent="0.2">
      <c r="A24" s="789"/>
      <c r="B24" s="789"/>
      <c r="C24" s="789"/>
      <c r="D24" s="789"/>
      <c r="E24" s="789"/>
      <c r="F24" s="789"/>
      <c r="G24" s="789"/>
      <c r="H24" s="789"/>
      <c r="I24" s="789"/>
      <c r="J24" s="789"/>
      <c r="K24" s="789"/>
      <c r="L24" s="789"/>
      <c r="M24" s="789"/>
      <c r="N24" s="789"/>
      <c r="O24" s="789"/>
      <c r="P24" s="789"/>
      <c r="Q24" s="789"/>
      <c r="R24" s="789"/>
      <c r="S24" s="789"/>
      <c r="T24" s="789"/>
      <c r="U24" s="789"/>
      <c r="V24" s="789"/>
      <c r="W24" s="789"/>
      <c r="X24" s="789"/>
      <c r="Y24" s="789"/>
      <c r="Z24" s="789"/>
      <c r="AA24" s="789"/>
      <c r="AB24" s="789"/>
      <c r="AC24" s="789"/>
      <c r="AD24" s="789"/>
      <c r="AE24" s="789"/>
      <c r="AF24" s="789"/>
      <c r="AG24" s="789"/>
      <c r="AH24" s="789"/>
      <c r="AI24" s="789"/>
      <c r="AJ24" s="789"/>
      <c r="AK24" s="789"/>
      <c r="AL24" s="789"/>
      <c r="AM24" s="789"/>
      <c r="AN24" s="789"/>
      <c r="AO24" s="789"/>
      <c r="AP24" s="789"/>
      <c r="AQ24" s="789"/>
      <c r="AR24" s="789"/>
      <c r="AS24" s="789"/>
      <c r="AT24" s="789"/>
      <c r="AU24" s="789"/>
      <c r="AV24" s="789"/>
      <c r="AW24" s="789"/>
      <c r="AX24" s="789"/>
    </row>
    <row r="25" spans="1:50" ht="15" customHeight="1" x14ac:dyDescent="0.2">
      <c r="A25" s="789"/>
      <c r="B25" s="789"/>
      <c r="C25" s="789"/>
      <c r="D25" s="789"/>
      <c r="E25" s="789"/>
      <c r="F25" s="789"/>
      <c r="G25" s="789"/>
      <c r="H25" s="789"/>
      <c r="I25" s="789"/>
      <c r="J25" s="789"/>
      <c r="K25" s="789"/>
      <c r="L25" s="789"/>
      <c r="M25" s="789"/>
      <c r="N25" s="789"/>
      <c r="O25" s="789"/>
      <c r="P25" s="789"/>
      <c r="Q25" s="789"/>
      <c r="R25" s="789"/>
      <c r="S25" s="789"/>
      <c r="T25" s="789"/>
      <c r="U25" s="789"/>
      <c r="V25" s="789"/>
      <c r="W25" s="789"/>
      <c r="X25" s="789"/>
      <c r="Y25" s="789"/>
      <c r="Z25" s="789"/>
      <c r="AA25" s="789"/>
      <c r="AB25" s="789"/>
      <c r="AC25" s="789"/>
      <c r="AD25" s="789"/>
      <c r="AE25" s="789"/>
      <c r="AF25" s="789"/>
      <c r="AG25" s="789"/>
      <c r="AH25" s="789"/>
      <c r="AI25" s="789"/>
      <c r="AJ25" s="789"/>
      <c r="AK25" s="789"/>
      <c r="AL25" s="789"/>
      <c r="AM25" s="789"/>
      <c r="AN25" s="789"/>
      <c r="AO25" s="789"/>
      <c r="AP25" s="789"/>
      <c r="AQ25" s="789"/>
      <c r="AR25" s="789"/>
      <c r="AS25" s="789"/>
      <c r="AT25" s="789"/>
      <c r="AU25" s="789"/>
      <c r="AV25" s="789"/>
      <c r="AW25" s="789"/>
      <c r="AX25" s="789"/>
    </row>
    <row r="28" spans="1:50" ht="15" customHeight="1" x14ac:dyDescent="0.2">
      <c r="A28" s="798" t="s">
        <v>110</v>
      </c>
      <c r="B28" s="798"/>
      <c r="C28" s="798"/>
      <c r="D28" s="798"/>
      <c r="E28" s="798"/>
      <c r="F28" s="798"/>
      <c r="G28" s="798"/>
      <c r="H28" s="798"/>
      <c r="I28" s="798"/>
      <c r="J28" s="798"/>
      <c r="K28" s="798"/>
      <c r="L28" s="802" t="s">
        <v>111</v>
      </c>
      <c r="M28" s="803"/>
      <c r="N28" s="803"/>
      <c r="O28" s="803"/>
      <c r="P28" s="803"/>
      <c r="Q28" s="803"/>
      <c r="R28" s="803"/>
      <c r="S28" s="803"/>
      <c r="T28" s="803"/>
      <c r="U28" s="804"/>
      <c r="V28" s="123" t="s">
        <v>780</v>
      </c>
      <c r="W28" s="124"/>
      <c r="X28" s="124"/>
      <c r="Y28" s="124"/>
      <c r="Z28" s="800" t="s">
        <v>112</v>
      </c>
      <c r="AA28" s="800"/>
      <c r="AB28" s="800"/>
      <c r="AC28" s="800"/>
      <c r="AD28" s="800"/>
      <c r="AE28" s="800"/>
      <c r="AF28" s="800"/>
      <c r="AG28" s="800"/>
      <c r="AH28" s="800"/>
      <c r="AI28" s="800"/>
      <c r="AJ28" s="796" t="s">
        <v>113</v>
      </c>
      <c r="AK28" s="796"/>
      <c r="AL28" s="796"/>
      <c r="AM28" s="796"/>
      <c r="AN28" s="796"/>
      <c r="AO28" s="796"/>
      <c r="AP28" s="796"/>
      <c r="AQ28" s="796"/>
      <c r="AR28" s="796"/>
      <c r="AS28" s="796"/>
      <c r="AT28" s="796"/>
      <c r="AU28" s="796"/>
      <c r="AV28" s="796"/>
      <c r="AW28" s="796"/>
      <c r="AX28" s="796"/>
    </row>
    <row r="29" spans="1:50" ht="15" customHeight="1" x14ac:dyDescent="0.2">
      <c r="A29" s="799"/>
      <c r="B29" s="799"/>
      <c r="C29" s="799"/>
      <c r="D29" s="799"/>
      <c r="E29" s="799"/>
      <c r="F29" s="799"/>
      <c r="G29" s="799"/>
      <c r="H29" s="799"/>
      <c r="I29" s="799"/>
      <c r="J29" s="799"/>
      <c r="K29" s="799"/>
      <c r="L29" s="805"/>
      <c r="M29" s="806"/>
      <c r="N29" s="806"/>
      <c r="O29" s="806"/>
      <c r="P29" s="806"/>
      <c r="Q29" s="806"/>
      <c r="R29" s="806"/>
      <c r="S29" s="806"/>
      <c r="T29" s="806"/>
      <c r="U29" s="807"/>
      <c r="V29" s="126"/>
      <c r="W29" s="127"/>
      <c r="X29" s="127"/>
      <c r="Y29" s="127"/>
      <c r="Z29" s="801"/>
      <c r="AA29" s="801"/>
      <c r="AB29" s="801"/>
      <c r="AC29" s="801"/>
      <c r="AD29" s="801"/>
      <c r="AE29" s="801"/>
      <c r="AF29" s="801"/>
      <c r="AG29" s="801"/>
      <c r="AH29" s="801"/>
      <c r="AI29" s="801"/>
      <c r="AJ29" s="797"/>
      <c r="AK29" s="797"/>
      <c r="AL29" s="797"/>
      <c r="AM29" s="797"/>
      <c r="AN29" s="797"/>
      <c r="AO29" s="797"/>
      <c r="AP29" s="797"/>
      <c r="AQ29" s="797"/>
      <c r="AR29" s="797"/>
      <c r="AS29" s="797"/>
      <c r="AT29" s="797"/>
      <c r="AU29" s="797"/>
      <c r="AV29" s="797"/>
      <c r="AW29" s="797"/>
      <c r="AX29" s="797"/>
    </row>
    <row r="30" spans="1:50" ht="15" customHeight="1" x14ac:dyDescent="0.2">
      <c r="A30" s="790"/>
      <c r="B30" s="790"/>
      <c r="C30" s="790"/>
      <c r="D30" s="790"/>
      <c r="E30" s="790"/>
      <c r="F30" s="790"/>
      <c r="G30" s="790"/>
      <c r="H30" s="790"/>
      <c r="I30" s="790"/>
      <c r="J30" s="790"/>
      <c r="K30" s="790"/>
      <c r="L30" s="783"/>
      <c r="M30" s="784"/>
      <c r="N30" s="784"/>
      <c r="O30" s="784"/>
      <c r="P30" s="784"/>
      <c r="Q30" s="784"/>
      <c r="R30" s="784"/>
      <c r="S30" s="784"/>
      <c r="T30" s="784"/>
      <c r="U30" s="785"/>
      <c r="V30" s="792"/>
      <c r="W30" s="793"/>
      <c r="X30" s="793"/>
      <c r="Y30" s="793"/>
      <c r="Z30" s="781"/>
      <c r="AA30" s="781"/>
      <c r="AB30" s="781"/>
      <c r="AC30" s="781"/>
      <c r="AD30" s="781"/>
      <c r="AE30" s="781"/>
      <c r="AF30" s="781"/>
      <c r="AG30" s="781"/>
      <c r="AH30" s="781"/>
      <c r="AI30" s="781"/>
      <c r="AJ30" s="781"/>
      <c r="AK30" s="781"/>
      <c r="AL30" s="781"/>
      <c r="AM30" s="781"/>
      <c r="AN30" s="781"/>
      <c r="AO30" s="781"/>
      <c r="AP30" s="781"/>
      <c r="AQ30" s="781"/>
      <c r="AR30" s="781"/>
      <c r="AS30" s="781"/>
      <c r="AT30" s="781"/>
      <c r="AU30" s="781"/>
      <c r="AV30" s="781"/>
      <c r="AW30" s="781"/>
      <c r="AX30" s="781"/>
    </row>
    <row r="31" spans="1:50" ht="15" customHeight="1" x14ac:dyDescent="0.2">
      <c r="A31" s="791"/>
      <c r="B31" s="791"/>
      <c r="C31" s="791"/>
      <c r="D31" s="791"/>
      <c r="E31" s="791"/>
      <c r="F31" s="791"/>
      <c r="G31" s="791"/>
      <c r="H31" s="791"/>
      <c r="I31" s="791"/>
      <c r="J31" s="791"/>
      <c r="K31" s="791"/>
      <c r="L31" s="786"/>
      <c r="M31" s="787"/>
      <c r="N31" s="787"/>
      <c r="O31" s="787"/>
      <c r="P31" s="787"/>
      <c r="Q31" s="787"/>
      <c r="R31" s="787"/>
      <c r="S31" s="787"/>
      <c r="T31" s="787"/>
      <c r="U31" s="788"/>
      <c r="V31" s="794"/>
      <c r="W31" s="795"/>
      <c r="X31" s="795"/>
      <c r="Y31" s="795"/>
      <c r="Z31" s="782"/>
      <c r="AA31" s="782"/>
      <c r="AB31" s="782"/>
      <c r="AC31" s="782"/>
      <c r="AD31" s="782"/>
      <c r="AE31" s="782"/>
      <c r="AF31" s="782"/>
      <c r="AG31" s="782"/>
      <c r="AH31" s="782"/>
      <c r="AI31" s="782"/>
      <c r="AJ31" s="782"/>
      <c r="AK31" s="782"/>
      <c r="AL31" s="782"/>
      <c r="AM31" s="782"/>
      <c r="AN31" s="782"/>
      <c r="AO31" s="782"/>
      <c r="AP31" s="782"/>
      <c r="AQ31" s="782"/>
      <c r="AR31" s="782"/>
      <c r="AS31" s="782"/>
      <c r="AT31" s="782"/>
      <c r="AU31" s="782"/>
      <c r="AV31" s="782"/>
      <c r="AW31" s="782"/>
      <c r="AX31" s="782"/>
    </row>
    <row r="32" spans="1:50" ht="15" customHeight="1" x14ac:dyDescent="0.2">
      <c r="A32" s="790"/>
      <c r="B32" s="790"/>
      <c r="C32" s="790"/>
      <c r="D32" s="790"/>
      <c r="E32" s="790"/>
      <c r="F32" s="790"/>
      <c r="G32" s="790"/>
      <c r="H32" s="790"/>
      <c r="I32" s="790"/>
      <c r="J32" s="790"/>
      <c r="K32" s="790"/>
      <c r="L32" s="783"/>
      <c r="M32" s="784"/>
      <c r="N32" s="784"/>
      <c r="O32" s="784"/>
      <c r="P32" s="784"/>
      <c r="Q32" s="784"/>
      <c r="R32" s="784"/>
      <c r="S32" s="784"/>
      <c r="T32" s="784"/>
      <c r="U32" s="785"/>
      <c r="V32" s="792"/>
      <c r="W32" s="793"/>
      <c r="X32" s="793"/>
      <c r="Y32" s="793"/>
      <c r="Z32" s="781"/>
      <c r="AA32" s="781"/>
      <c r="AB32" s="781"/>
      <c r="AC32" s="781"/>
      <c r="AD32" s="781"/>
      <c r="AE32" s="781"/>
      <c r="AF32" s="781"/>
      <c r="AG32" s="781"/>
      <c r="AH32" s="781"/>
      <c r="AI32" s="781"/>
      <c r="AJ32" s="781"/>
      <c r="AK32" s="781"/>
      <c r="AL32" s="781"/>
      <c r="AM32" s="781"/>
      <c r="AN32" s="781"/>
      <c r="AO32" s="781"/>
      <c r="AP32" s="781"/>
      <c r="AQ32" s="781"/>
      <c r="AR32" s="781"/>
      <c r="AS32" s="781"/>
      <c r="AT32" s="781"/>
      <c r="AU32" s="781"/>
      <c r="AV32" s="781"/>
      <c r="AW32" s="781"/>
      <c r="AX32" s="781"/>
    </row>
    <row r="33" spans="1:50" ht="15" customHeight="1" x14ac:dyDescent="0.2">
      <c r="A33" s="791"/>
      <c r="B33" s="791"/>
      <c r="C33" s="791"/>
      <c r="D33" s="791"/>
      <c r="E33" s="791"/>
      <c r="F33" s="791"/>
      <c r="G33" s="791"/>
      <c r="H33" s="791"/>
      <c r="I33" s="791"/>
      <c r="J33" s="791"/>
      <c r="K33" s="791"/>
      <c r="L33" s="786"/>
      <c r="M33" s="787"/>
      <c r="N33" s="787"/>
      <c r="O33" s="787"/>
      <c r="P33" s="787"/>
      <c r="Q33" s="787"/>
      <c r="R33" s="787"/>
      <c r="S33" s="787"/>
      <c r="T33" s="787"/>
      <c r="U33" s="788"/>
      <c r="V33" s="794"/>
      <c r="W33" s="795"/>
      <c r="X33" s="795"/>
      <c r="Y33" s="795"/>
      <c r="Z33" s="782"/>
      <c r="AA33" s="782"/>
      <c r="AB33" s="782"/>
      <c r="AC33" s="782"/>
      <c r="AD33" s="782"/>
      <c r="AE33" s="782"/>
      <c r="AF33" s="782"/>
      <c r="AG33" s="782"/>
      <c r="AH33" s="782"/>
      <c r="AI33" s="782"/>
      <c r="AJ33" s="782"/>
      <c r="AK33" s="782"/>
      <c r="AL33" s="782"/>
      <c r="AM33" s="782"/>
      <c r="AN33" s="782"/>
      <c r="AO33" s="782"/>
      <c r="AP33" s="782"/>
      <c r="AQ33" s="782"/>
      <c r="AR33" s="782"/>
      <c r="AS33" s="782"/>
      <c r="AT33" s="782"/>
      <c r="AU33" s="782"/>
      <c r="AV33" s="782"/>
      <c r="AW33" s="782"/>
      <c r="AX33" s="782"/>
    </row>
    <row r="34" spans="1:50" ht="15" customHeight="1" x14ac:dyDescent="0.2">
      <c r="A34" s="790"/>
      <c r="B34" s="790"/>
      <c r="C34" s="790"/>
      <c r="D34" s="790"/>
      <c r="E34" s="790"/>
      <c r="F34" s="790"/>
      <c r="G34" s="790"/>
      <c r="H34" s="790"/>
      <c r="I34" s="790"/>
      <c r="J34" s="790"/>
      <c r="K34" s="790"/>
      <c r="L34" s="783"/>
      <c r="M34" s="784"/>
      <c r="N34" s="784"/>
      <c r="O34" s="784"/>
      <c r="P34" s="784"/>
      <c r="Q34" s="784"/>
      <c r="R34" s="784"/>
      <c r="S34" s="784"/>
      <c r="T34" s="784"/>
      <c r="U34" s="785"/>
      <c r="V34" s="792"/>
      <c r="W34" s="793"/>
      <c r="X34" s="793"/>
      <c r="Y34" s="793"/>
      <c r="Z34" s="781"/>
      <c r="AA34" s="781"/>
      <c r="AB34" s="781"/>
      <c r="AC34" s="781"/>
      <c r="AD34" s="781"/>
      <c r="AE34" s="781"/>
      <c r="AF34" s="781"/>
      <c r="AG34" s="781"/>
      <c r="AH34" s="781"/>
      <c r="AI34" s="781"/>
      <c r="AJ34" s="781"/>
      <c r="AK34" s="781"/>
      <c r="AL34" s="781"/>
      <c r="AM34" s="781"/>
      <c r="AN34" s="781"/>
      <c r="AO34" s="781"/>
      <c r="AP34" s="781"/>
      <c r="AQ34" s="781"/>
      <c r="AR34" s="781"/>
      <c r="AS34" s="781"/>
      <c r="AT34" s="781"/>
      <c r="AU34" s="781"/>
      <c r="AV34" s="781"/>
      <c r="AW34" s="781"/>
      <c r="AX34" s="781"/>
    </row>
    <row r="35" spans="1:50" ht="15" customHeight="1" x14ac:dyDescent="0.2">
      <c r="A35" s="791"/>
      <c r="B35" s="791"/>
      <c r="C35" s="791"/>
      <c r="D35" s="791"/>
      <c r="E35" s="791"/>
      <c r="F35" s="791"/>
      <c r="G35" s="791"/>
      <c r="H35" s="791"/>
      <c r="I35" s="791"/>
      <c r="J35" s="791"/>
      <c r="K35" s="791"/>
      <c r="L35" s="786"/>
      <c r="M35" s="787"/>
      <c r="N35" s="787"/>
      <c r="O35" s="787"/>
      <c r="P35" s="787"/>
      <c r="Q35" s="787"/>
      <c r="R35" s="787"/>
      <c r="S35" s="787"/>
      <c r="T35" s="787"/>
      <c r="U35" s="788"/>
      <c r="V35" s="794"/>
      <c r="W35" s="795"/>
      <c r="X35" s="795"/>
      <c r="Y35" s="795"/>
      <c r="Z35" s="782"/>
      <c r="AA35" s="782"/>
      <c r="AB35" s="782"/>
      <c r="AC35" s="782"/>
      <c r="AD35" s="782"/>
      <c r="AE35" s="782"/>
      <c r="AF35" s="782"/>
      <c r="AG35" s="782"/>
      <c r="AH35" s="782"/>
      <c r="AI35" s="782"/>
      <c r="AJ35" s="782"/>
      <c r="AK35" s="782"/>
      <c r="AL35" s="782"/>
      <c r="AM35" s="782"/>
      <c r="AN35" s="782"/>
      <c r="AO35" s="782"/>
      <c r="AP35" s="782"/>
      <c r="AQ35" s="782"/>
      <c r="AR35" s="782"/>
      <c r="AS35" s="782"/>
      <c r="AT35" s="782"/>
      <c r="AU35" s="782"/>
      <c r="AV35" s="782"/>
      <c r="AW35" s="782"/>
      <c r="AX35" s="782"/>
    </row>
    <row r="36" spans="1:50" ht="15" customHeight="1" x14ac:dyDescent="0.2">
      <c r="A36" s="790"/>
      <c r="B36" s="790"/>
      <c r="C36" s="790"/>
      <c r="D36" s="790"/>
      <c r="E36" s="790"/>
      <c r="F36" s="790"/>
      <c r="G36" s="790"/>
      <c r="H36" s="790"/>
      <c r="I36" s="790"/>
      <c r="J36" s="790"/>
      <c r="K36" s="790"/>
      <c r="L36" s="783"/>
      <c r="M36" s="784"/>
      <c r="N36" s="784"/>
      <c r="O36" s="784"/>
      <c r="P36" s="784"/>
      <c r="Q36" s="784"/>
      <c r="R36" s="784"/>
      <c r="S36" s="784"/>
      <c r="T36" s="784"/>
      <c r="U36" s="785"/>
      <c r="V36" s="792"/>
      <c r="W36" s="793"/>
      <c r="X36" s="793"/>
      <c r="Y36" s="793"/>
      <c r="Z36" s="781"/>
      <c r="AA36" s="781"/>
      <c r="AB36" s="781"/>
      <c r="AC36" s="781"/>
      <c r="AD36" s="781"/>
      <c r="AE36" s="781"/>
      <c r="AF36" s="781"/>
      <c r="AG36" s="781"/>
      <c r="AH36" s="781"/>
      <c r="AI36" s="781"/>
      <c r="AJ36" s="781"/>
      <c r="AK36" s="781"/>
      <c r="AL36" s="781"/>
      <c r="AM36" s="781"/>
      <c r="AN36" s="781"/>
      <c r="AO36" s="781"/>
      <c r="AP36" s="781"/>
      <c r="AQ36" s="781"/>
      <c r="AR36" s="781"/>
      <c r="AS36" s="781"/>
      <c r="AT36" s="781"/>
      <c r="AU36" s="781"/>
      <c r="AV36" s="781"/>
      <c r="AW36" s="781"/>
      <c r="AX36" s="781"/>
    </row>
    <row r="37" spans="1:50" ht="15" customHeight="1" x14ac:dyDescent="0.2">
      <c r="A37" s="791"/>
      <c r="B37" s="791"/>
      <c r="C37" s="791"/>
      <c r="D37" s="791"/>
      <c r="E37" s="791"/>
      <c r="F37" s="791"/>
      <c r="G37" s="791"/>
      <c r="H37" s="791"/>
      <c r="I37" s="791"/>
      <c r="J37" s="791"/>
      <c r="K37" s="791"/>
      <c r="L37" s="786"/>
      <c r="M37" s="787"/>
      <c r="N37" s="787"/>
      <c r="O37" s="787"/>
      <c r="P37" s="787"/>
      <c r="Q37" s="787"/>
      <c r="R37" s="787"/>
      <c r="S37" s="787"/>
      <c r="T37" s="787"/>
      <c r="U37" s="788"/>
      <c r="V37" s="794"/>
      <c r="W37" s="795"/>
      <c r="X37" s="795"/>
      <c r="Y37" s="795"/>
      <c r="Z37" s="782"/>
      <c r="AA37" s="782"/>
      <c r="AB37" s="782"/>
      <c r="AC37" s="782"/>
      <c r="AD37" s="782"/>
      <c r="AE37" s="782"/>
      <c r="AF37" s="782"/>
      <c r="AG37" s="782"/>
      <c r="AH37" s="782"/>
      <c r="AI37" s="782"/>
      <c r="AJ37" s="782"/>
      <c r="AK37" s="782"/>
      <c r="AL37" s="782"/>
      <c r="AM37" s="782"/>
      <c r="AN37" s="782"/>
      <c r="AO37" s="782"/>
      <c r="AP37" s="782"/>
      <c r="AQ37" s="782"/>
      <c r="AR37" s="782"/>
      <c r="AS37" s="782"/>
      <c r="AT37" s="782"/>
      <c r="AU37" s="782"/>
      <c r="AV37" s="782"/>
      <c r="AW37" s="782"/>
      <c r="AX37" s="782"/>
    </row>
    <row r="38" spans="1:50" ht="15" customHeight="1" x14ac:dyDescent="0.2">
      <c r="A38" s="790"/>
      <c r="B38" s="790"/>
      <c r="C38" s="790"/>
      <c r="D38" s="790"/>
      <c r="E38" s="790"/>
      <c r="F38" s="790"/>
      <c r="G38" s="790"/>
      <c r="H38" s="790"/>
      <c r="I38" s="790"/>
      <c r="J38" s="790"/>
      <c r="K38" s="790"/>
      <c r="L38" s="783"/>
      <c r="M38" s="784"/>
      <c r="N38" s="784"/>
      <c r="O38" s="784"/>
      <c r="P38" s="784"/>
      <c r="Q38" s="784"/>
      <c r="R38" s="784"/>
      <c r="S38" s="784"/>
      <c r="T38" s="784"/>
      <c r="U38" s="785"/>
      <c r="V38" s="792"/>
      <c r="W38" s="793"/>
      <c r="X38" s="793"/>
      <c r="Y38" s="793"/>
      <c r="Z38" s="781"/>
      <c r="AA38" s="781"/>
      <c r="AB38" s="781"/>
      <c r="AC38" s="781"/>
      <c r="AD38" s="781"/>
      <c r="AE38" s="781"/>
      <c r="AF38" s="781"/>
      <c r="AG38" s="781"/>
      <c r="AH38" s="781"/>
      <c r="AI38" s="781"/>
      <c r="AJ38" s="781"/>
      <c r="AK38" s="781"/>
      <c r="AL38" s="781"/>
      <c r="AM38" s="781"/>
      <c r="AN38" s="781"/>
      <c r="AO38" s="781"/>
      <c r="AP38" s="781"/>
      <c r="AQ38" s="781"/>
      <c r="AR38" s="781"/>
      <c r="AS38" s="781"/>
      <c r="AT38" s="781"/>
      <c r="AU38" s="781"/>
      <c r="AV38" s="781"/>
      <c r="AW38" s="781"/>
      <c r="AX38" s="781"/>
    </row>
    <row r="39" spans="1:50" ht="15" customHeight="1" x14ac:dyDescent="0.2">
      <c r="A39" s="791"/>
      <c r="B39" s="791"/>
      <c r="C39" s="791"/>
      <c r="D39" s="791"/>
      <c r="E39" s="791"/>
      <c r="F39" s="791"/>
      <c r="G39" s="791"/>
      <c r="H39" s="791"/>
      <c r="I39" s="791"/>
      <c r="J39" s="791"/>
      <c r="K39" s="791"/>
      <c r="L39" s="786"/>
      <c r="M39" s="787"/>
      <c r="N39" s="787"/>
      <c r="O39" s="787"/>
      <c r="P39" s="787"/>
      <c r="Q39" s="787"/>
      <c r="R39" s="787"/>
      <c r="S39" s="787"/>
      <c r="T39" s="787"/>
      <c r="U39" s="788"/>
      <c r="V39" s="794"/>
      <c r="W39" s="795"/>
      <c r="X39" s="795"/>
      <c r="Y39" s="795"/>
      <c r="Z39" s="782"/>
      <c r="AA39" s="782"/>
      <c r="AB39" s="782"/>
      <c r="AC39" s="782"/>
      <c r="AD39" s="782"/>
      <c r="AE39" s="782"/>
      <c r="AF39" s="782"/>
      <c r="AG39" s="782"/>
      <c r="AH39" s="782"/>
      <c r="AI39" s="782"/>
      <c r="AJ39" s="782"/>
      <c r="AK39" s="782"/>
      <c r="AL39" s="782"/>
      <c r="AM39" s="782"/>
      <c r="AN39" s="782"/>
      <c r="AO39" s="782"/>
      <c r="AP39" s="782"/>
      <c r="AQ39" s="782"/>
      <c r="AR39" s="782"/>
      <c r="AS39" s="782"/>
      <c r="AT39" s="782"/>
      <c r="AU39" s="782"/>
      <c r="AV39" s="782"/>
      <c r="AW39" s="782"/>
      <c r="AX39" s="782"/>
    </row>
    <row r="40" spans="1:50" ht="15" customHeight="1" x14ac:dyDescent="0.2">
      <c r="A40" s="790"/>
      <c r="B40" s="790"/>
      <c r="C40" s="790"/>
      <c r="D40" s="790"/>
      <c r="E40" s="790"/>
      <c r="F40" s="790"/>
      <c r="G40" s="790"/>
      <c r="H40" s="790"/>
      <c r="I40" s="790"/>
      <c r="J40" s="790"/>
      <c r="K40" s="790"/>
      <c r="L40" s="783"/>
      <c r="M40" s="784"/>
      <c r="N40" s="784"/>
      <c r="O40" s="784"/>
      <c r="P40" s="784"/>
      <c r="Q40" s="784"/>
      <c r="R40" s="784"/>
      <c r="S40" s="784"/>
      <c r="T40" s="784"/>
      <c r="U40" s="785"/>
      <c r="V40" s="792"/>
      <c r="W40" s="793"/>
      <c r="X40" s="793"/>
      <c r="Y40" s="793"/>
      <c r="Z40" s="781"/>
      <c r="AA40" s="781"/>
      <c r="AB40" s="781"/>
      <c r="AC40" s="781"/>
      <c r="AD40" s="781"/>
      <c r="AE40" s="781"/>
      <c r="AF40" s="781"/>
      <c r="AG40" s="781"/>
      <c r="AH40" s="781"/>
      <c r="AI40" s="781"/>
      <c r="AJ40" s="781"/>
      <c r="AK40" s="781"/>
      <c r="AL40" s="781"/>
      <c r="AM40" s="781"/>
      <c r="AN40" s="781"/>
      <c r="AO40" s="781"/>
      <c r="AP40" s="781"/>
      <c r="AQ40" s="781"/>
      <c r="AR40" s="781"/>
      <c r="AS40" s="781"/>
      <c r="AT40" s="781"/>
      <c r="AU40" s="781"/>
      <c r="AV40" s="781"/>
      <c r="AW40" s="781"/>
      <c r="AX40" s="781"/>
    </row>
    <row r="41" spans="1:50" ht="15" customHeight="1" x14ac:dyDescent="0.2">
      <c r="A41" s="791"/>
      <c r="B41" s="791"/>
      <c r="C41" s="791"/>
      <c r="D41" s="791"/>
      <c r="E41" s="791"/>
      <c r="F41" s="791"/>
      <c r="G41" s="791"/>
      <c r="H41" s="791"/>
      <c r="I41" s="791"/>
      <c r="J41" s="791"/>
      <c r="K41" s="791"/>
      <c r="L41" s="786"/>
      <c r="M41" s="787"/>
      <c r="N41" s="787"/>
      <c r="O41" s="787"/>
      <c r="P41" s="787"/>
      <c r="Q41" s="787"/>
      <c r="R41" s="787"/>
      <c r="S41" s="787"/>
      <c r="T41" s="787"/>
      <c r="U41" s="788"/>
      <c r="V41" s="794"/>
      <c r="W41" s="795"/>
      <c r="X41" s="795"/>
      <c r="Y41" s="795"/>
      <c r="Z41" s="782"/>
      <c r="AA41" s="782"/>
      <c r="AB41" s="782"/>
      <c r="AC41" s="782"/>
      <c r="AD41" s="782"/>
      <c r="AE41" s="782"/>
      <c r="AF41" s="782"/>
      <c r="AG41" s="782"/>
      <c r="AH41" s="782"/>
      <c r="AI41" s="782"/>
      <c r="AJ41" s="782"/>
      <c r="AK41" s="782"/>
      <c r="AL41" s="782"/>
      <c r="AM41" s="782"/>
      <c r="AN41" s="782"/>
      <c r="AO41" s="782"/>
      <c r="AP41" s="782"/>
      <c r="AQ41" s="782"/>
      <c r="AR41" s="782"/>
      <c r="AS41" s="782"/>
      <c r="AT41" s="782"/>
      <c r="AU41" s="782"/>
      <c r="AV41" s="782"/>
      <c r="AW41" s="782"/>
      <c r="AX41" s="782"/>
    </row>
    <row r="42" spans="1:50" ht="15" customHeight="1" x14ac:dyDescent="0.2">
      <c r="A42" s="790"/>
      <c r="B42" s="790"/>
      <c r="C42" s="790"/>
      <c r="D42" s="790"/>
      <c r="E42" s="790"/>
      <c r="F42" s="790"/>
      <c r="G42" s="790"/>
      <c r="H42" s="790"/>
      <c r="I42" s="790"/>
      <c r="J42" s="790"/>
      <c r="K42" s="790"/>
      <c r="L42" s="783"/>
      <c r="M42" s="784"/>
      <c r="N42" s="784"/>
      <c r="O42" s="784"/>
      <c r="P42" s="784"/>
      <c r="Q42" s="784"/>
      <c r="R42" s="784"/>
      <c r="S42" s="784"/>
      <c r="T42" s="784"/>
      <c r="U42" s="785"/>
      <c r="V42" s="792"/>
      <c r="W42" s="793"/>
      <c r="X42" s="793"/>
      <c r="Y42" s="793"/>
      <c r="Z42" s="781"/>
      <c r="AA42" s="781"/>
      <c r="AB42" s="781"/>
      <c r="AC42" s="781"/>
      <c r="AD42" s="781"/>
      <c r="AE42" s="781"/>
      <c r="AF42" s="781"/>
      <c r="AG42" s="781"/>
      <c r="AH42" s="781"/>
      <c r="AI42" s="781"/>
      <c r="AJ42" s="781"/>
      <c r="AK42" s="781"/>
      <c r="AL42" s="781"/>
      <c r="AM42" s="781"/>
      <c r="AN42" s="781"/>
      <c r="AO42" s="781"/>
      <c r="AP42" s="781"/>
      <c r="AQ42" s="781"/>
      <c r="AR42" s="781"/>
      <c r="AS42" s="781"/>
      <c r="AT42" s="781"/>
      <c r="AU42" s="781"/>
      <c r="AV42" s="781"/>
      <c r="AW42" s="781"/>
      <c r="AX42" s="781"/>
    </row>
    <row r="43" spans="1:50" ht="15" customHeight="1" x14ac:dyDescent="0.2">
      <c r="A43" s="791"/>
      <c r="B43" s="791"/>
      <c r="C43" s="791"/>
      <c r="D43" s="791"/>
      <c r="E43" s="791"/>
      <c r="F43" s="791"/>
      <c r="G43" s="791"/>
      <c r="H43" s="791"/>
      <c r="I43" s="791"/>
      <c r="J43" s="791"/>
      <c r="K43" s="791"/>
      <c r="L43" s="786"/>
      <c r="M43" s="787"/>
      <c r="N43" s="787"/>
      <c r="O43" s="787"/>
      <c r="P43" s="787"/>
      <c r="Q43" s="787"/>
      <c r="R43" s="787"/>
      <c r="S43" s="787"/>
      <c r="T43" s="787"/>
      <c r="U43" s="788"/>
      <c r="V43" s="794"/>
      <c r="W43" s="795"/>
      <c r="X43" s="795"/>
      <c r="Y43" s="795"/>
      <c r="Z43" s="782"/>
      <c r="AA43" s="782"/>
      <c r="AB43" s="782"/>
      <c r="AC43" s="782"/>
      <c r="AD43" s="782"/>
      <c r="AE43" s="782"/>
      <c r="AF43" s="782"/>
      <c r="AG43" s="782"/>
      <c r="AH43" s="782"/>
      <c r="AI43" s="782"/>
      <c r="AJ43" s="782"/>
      <c r="AK43" s="782"/>
      <c r="AL43" s="782"/>
      <c r="AM43" s="782"/>
      <c r="AN43" s="782"/>
      <c r="AO43" s="782"/>
      <c r="AP43" s="782"/>
      <c r="AQ43" s="782"/>
      <c r="AR43" s="782"/>
      <c r="AS43" s="782"/>
      <c r="AT43" s="782"/>
      <c r="AU43" s="782"/>
      <c r="AV43" s="782"/>
      <c r="AW43" s="782"/>
      <c r="AX43" s="782"/>
    </row>
    <row r="44" spans="1:50" ht="15" customHeight="1" x14ac:dyDescent="0.2">
      <c r="A44" s="790"/>
      <c r="B44" s="790"/>
      <c r="C44" s="790"/>
      <c r="D44" s="790"/>
      <c r="E44" s="790"/>
      <c r="F44" s="790"/>
      <c r="G44" s="790"/>
      <c r="H44" s="790"/>
      <c r="I44" s="790"/>
      <c r="J44" s="790"/>
      <c r="K44" s="790"/>
      <c r="L44" s="783"/>
      <c r="M44" s="784"/>
      <c r="N44" s="784"/>
      <c r="O44" s="784"/>
      <c r="P44" s="784"/>
      <c r="Q44" s="784"/>
      <c r="R44" s="784"/>
      <c r="S44" s="784"/>
      <c r="T44" s="784"/>
      <c r="U44" s="785"/>
      <c r="V44" s="792"/>
      <c r="W44" s="793"/>
      <c r="X44" s="793"/>
      <c r="Y44" s="793"/>
      <c r="Z44" s="781"/>
      <c r="AA44" s="781"/>
      <c r="AB44" s="781"/>
      <c r="AC44" s="781"/>
      <c r="AD44" s="781"/>
      <c r="AE44" s="781"/>
      <c r="AF44" s="781"/>
      <c r="AG44" s="781"/>
      <c r="AH44" s="781"/>
      <c r="AI44" s="781"/>
      <c r="AJ44" s="781"/>
      <c r="AK44" s="781"/>
      <c r="AL44" s="781"/>
      <c r="AM44" s="781"/>
      <c r="AN44" s="781"/>
      <c r="AO44" s="781"/>
      <c r="AP44" s="781"/>
      <c r="AQ44" s="781"/>
      <c r="AR44" s="781"/>
      <c r="AS44" s="781"/>
      <c r="AT44" s="781"/>
      <c r="AU44" s="781"/>
      <c r="AV44" s="781"/>
      <c r="AW44" s="781"/>
      <c r="AX44" s="781"/>
    </row>
    <row r="45" spans="1:50" ht="15" customHeight="1" x14ac:dyDescent="0.2">
      <c r="A45" s="791"/>
      <c r="B45" s="791"/>
      <c r="C45" s="791"/>
      <c r="D45" s="791"/>
      <c r="E45" s="791"/>
      <c r="F45" s="791"/>
      <c r="G45" s="791"/>
      <c r="H45" s="791"/>
      <c r="I45" s="791"/>
      <c r="J45" s="791"/>
      <c r="K45" s="791"/>
      <c r="L45" s="786"/>
      <c r="M45" s="787"/>
      <c r="N45" s="787"/>
      <c r="O45" s="787"/>
      <c r="P45" s="787"/>
      <c r="Q45" s="787"/>
      <c r="R45" s="787"/>
      <c r="S45" s="787"/>
      <c r="T45" s="787"/>
      <c r="U45" s="788"/>
      <c r="V45" s="794"/>
      <c r="W45" s="795"/>
      <c r="X45" s="795"/>
      <c r="Y45" s="795"/>
      <c r="Z45" s="782"/>
      <c r="AA45" s="782"/>
      <c r="AB45" s="782"/>
      <c r="AC45" s="782"/>
      <c r="AD45" s="782"/>
      <c r="AE45" s="782"/>
      <c r="AF45" s="782"/>
      <c r="AG45" s="782"/>
      <c r="AH45" s="782"/>
      <c r="AI45" s="782"/>
      <c r="AJ45" s="782"/>
      <c r="AK45" s="782"/>
      <c r="AL45" s="782"/>
      <c r="AM45" s="782"/>
      <c r="AN45" s="782"/>
      <c r="AO45" s="782"/>
      <c r="AP45" s="782"/>
      <c r="AQ45" s="782"/>
      <c r="AR45" s="782"/>
      <c r="AS45" s="782"/>
      <c r="AT45" s="782"/>
      <c r="AU45" s="782"/>
      <c r="AV45" s="782"/>
      <c r="AW45" s="782"/>
      <c r="AX45" s="782"/>
    </row>
    <row r="47" spans="1:50" ht="15" customHeight="1" x14ac:dyDescent="0.2">
      <c r="Y47" s="168" t="s">
        <v>588</v>
      </c>
      <c r="Z47" s="168"/>
      <c r="AA47" s="168"/>
      <c r="AB47" s="168"/>
      <c r="AC47" s="168"/>
      <c r="AD47" s="168"/>
      <c r="AE47" s="168"/>
      <c r="AF47" s="168"/>
      <c r="AG47" s="168"/>
      <c r="AH47" s="168"/>
      <c r="AI47" s="168"/>
      <c r="AJ47" s="168"/>
      <c r="AK47" s="168"/>
      <c r="AL47" s="168"/>
      <c r="AM47" s="168"/>
      <c r="AN47" s="168"/>
      <c r="AO47" s="168"/>
      <c r="AP47" s="168"/>
      <c r="AQ47" s="168"/>
      <c r="AR47" s="168"/>
      <c r="AS47" s="168"/>
      <c r="AT47" s="168"/>
      <c r="AU47" s="168"/>
      <c r="AV47" s="168"/>
      <c r="AW47" s="168"/>
      <c r="AX47" s="168"/>
    </row>
    <row r="48" spans="1:50" ht="15" customHeight="1" x14ac:dyDescent="0.2">
      <c r="Y48" s="171" t="s">
        <v>503</v>
      </c>
      <c r="Z48" s="171"/>
      <c r="AA48" s="171"/>
      <c r="AB48" s="171"/>
      <c r="AC48" s="171"/>
      <c r="AD48" s="171"/>
      <c r="AE48" s="172"/>
      <c r="AF48" s="172"/>
      <c r="AG48" s="172"/>
      <c r="AH48" s="172"/>
      <c r="AI48" s="172"/>
      <c r="AJ48" s="172"/>
      <c r="AK48" s="172"/>
      <c r="AL48" s="172"/>
      <c r="AM48" s="172"/>
      <c r="AN48" s="172"/>
      <c r="AO48" s="172"/>
      <c r="AP48" s="172"/>
      <c r="AQ48" s="172"/>
      <c r="AR48" s="172"/>
      <c r="AS48" s="172"/>
      <c r="AT48" s="172"/>
      <c r="AU48" s="172"/>
      <c r="AV48" s="172"/>
      <c r="AW48" s="172"/>
      <c r="AX48" s="172"/>
    </row>
    <row r="49" spans="25:50" ht="15" customHeight="1" x14ac:dyDescent="0.2">
      <c r="Y49" s="171"/>
      <c r="Z49" s="171"/>
      <c r="AA49" s="171"/>
      <c r="AB49" s="171"/>
      <c r="AC49" s="171"/>
      <c r="AD49" s="171"/>
      <c r="AE49" s="173"/>
      <c r="AF49" s="173"/>
      <c r="AG49" s="173"/>
      <c r="AH49" s="173"/>
      <c r="AI49" s="173"/>
      <c r="AJ49" s="173"/>
      <c r="AK49" s="173"/>
      <c r="AL49" s="173"/>
      <c r="AM49" s="173"/>
      <c r="AN49" s="173"/>
      <c r="AO49" s="173"/>
      <c r="AP49" s="173"/>
      <c r="AQ49" s="173"/>
      <c r="AR49" s="173"/>
      <c r="AS49" s="173"/>
      <c r="AT49" s="173"/>
      <c r="AU49" s="173"/>
      <c r="AV49" s="173"/>
      <c r="AW49" s="173"/>
      <c r="AX49" s="173"/>
    </row>
    <row r="50" spans="25:50" ht="15" customHeight="1" x14ac:dyDescent="0.2">
      <c r="Y50" s="171" t="s">
        <v>103</v>
      </c>
      <c r="Z50" s="171"/>
      <c r="AA50" s="171"/>
      <c r="AB50" s="171"/>
      <c r="AC50" s="171"/>
      <c r="AD50" s="171"/>
      <c r="AE50" s="178"/>
      <c r="AF50" s="178"/>
      <c r="AG50" s="178"/>
      <c r="AH50" s="178"/>
      <c r="AI50" s="178"/>
      <c r="AJ50" s="178"/>
      <c r="AK50" s="178"/>
      <c r="AL50" s="178"/>
      <c r="AM50" s="178"/>
      <c r="AN50" s="178"/>
      <c r="AO50" s="178"/>
      <c r="AP50" s="178"/>
      <c r="AQ50" s="178"/>
      <c r="AR50" s="178"/>
      <c r="AS50" s="178"/>
      <c r="AT50" s="178"/>
      <c r="AU50" s="178"/>
      <c r="AV50" s="178"/>
      <c r="AW50" s="178"/>
      <c r="AX50" s="178"/>
    </row>
    <row r="51" spans="25:50" ht="15" customHeight="1" x14ac:dyDescent="0.2">
      <c r="Y51" s="171"/>
      <c r="Z51" s="171"/>
      <c r="AA51" s="171"/>
      <c r="AB51" s="171"/>
      <c r="AC51" s="171"/>
      <c r="AD51" s="171"/>
      <c r="AE51" s="173"/>
      <c r="AF51" s="173"/>
      <c r="AG51" s="173"/>
      <c r="AH51" s="173"/>
      <c r="AI51" s="173"/>
      <c r="AJ51" s="173"/>
      <c r="AK51" s="173"/>
      <c r="AL51" s="173"/>
      <c r="AM51" s="173"/>
      <c r="AN51" s="173"/>
      <c r="AO51" s="173"/>
      <c r="AP51" s="173"/>
      <c r="AQ51" s="173"/>
      <c r="AR51" s="173"/>
      <c r="AS51" s="173"/>
      <c r="AT51" s="173"/>
      <c r="AU51" s="173"/>
      <c r="AV51" s="173"/>
      <c r="AW51" s="173"/>
      <c r="AX51" s="173"/>
    </row>
    <row r="52" spans="25:50" ht="15" customHeight="1" x14ac:dyDescent="0.2">
      <c r="Y52" s="171" t="s">
        <v>39</v>
      </c>
      <c r="Z52" s="171"/>
      <c r="AA52" s="171"/>
      <c r="AB52" s="171"/>
      <c r="AC52" s="171"/>
      <c r="AD52" s="171"/>
      <c r="AE52" s="174"/>
      <c r="AF52" s="174"/>
      <c r="AG52" s="174"/>
      <c r="AH52" s="174"/>
      <c r="AI52" s="174"/>
      <c r="AJ52" s="174"/>
      <c r="AK52" s="174"/>
      <c r="AL52" s="174"/>
      <c r="AM52" s="174"/>
      <c r="AN52" s="174"/>
      <c r="AO52" s="174"/>
      <c r="AP52" s="174"/>
      <c r="AQ52" s="174"/>
      <c r="AR52" s="174"/>
      <c r="AS52" s="174"/>
      <c r="AT52" s="174"/>
      <c r="AU52" s="174"/>
      <c r="AV52" s="174"/>
      <c r="AW52" s="174"/>
      <c r="AX52" s="174"/>
    </row>
    <row r="53" spans="25:50" ht="15" customHeight="1" x14ac:dyDescent="0.2">
      <c r="Y53" s="171"/>
      <c r="Z53" s="171"/>
      <c r="AA53" s="171"/>
      <c r="AB53" s="171"/>
      <c r="AC53" s="171"/>
      <c r="AD53" s="171"/>
      <c r="AE53" s="175"/>
      <c r="AF53" s="175"/>
      <c r="AG53" s="175"/>
      <c r="AH53" s="175"/>
      <c r="AI53" s="175"/>
      <c r="AJ53" s="175"/>
      <c r="AK53" s="175"/>
      <c r="AL53" s="175"/>
      <c r="AM53" s="175"/>
      <c r="AN53" s="175"/>
      <c r="AO53" s="175"/>
      <c r="AP53" s="175"/>
      <c r="AQ53" s="175"/>
      <c r="AR53" s="175"/>
      <c r="AS53" s="175"/>
      <c r="AT53" s="175"/>
      <c r="AU53" s="175"/>
      <c r="AV53" s="175"/>
      <c r="AW53" s="175"/>
      <c r="AX53" s="175"/>
    </row>
  </sheetData>
  <sheetProtection sheet="1" objects="1" scenarios="1"/>
  <mergeCells count="73">
    <mergeCell ref="A44:K45"/>
    <mergeCell ref="A42:K43"/>
    <mergeCell ref="AJ44:AX45"/>
    <mergeCell ref="V44:Y45"/>
    <mergeCell ref="A40:K41"/>
    <mergeCell ref="L44:U45"/>
    <mergeCell ref="L42:U43"/>
    <mergeCell ref="V40:Y41"/>
    <mergeCell ref="Z40:AI41"/>
    <mergeCell ref="AJ40:AX41"/>
    <mergeCell ref="L40:U41"/>
    <mergeCell ref="Z44:AI45"/>
    <mergeCell ref="Z42:AI43"/>
    <mergeCell ref="V42:Y43"/>
    <mergeCell ref="AJ42:AX43"/>
    <mergeCell ref="AJ38:AX39"/>
    <mergeCell ref="Z36:AI37"/>
    <mergeCell ref="L38:U39"/>
    <mergeCell ref="AJ36:AX37"/>
    <mergeCell ref="V38:Y39"/>
    <mergeCell ref="A28:K29"/>
    <mergeCell ref="V36:Y37"/>
    <mergeCell ref="Z38:AI39"/>
    <mergeCell ref="L36:U37"/>
    <mergeCell ref="A38:K39"/>
    <mergeCell ref="A36:K37"/>
    <mergeCell ref="V28:Y29"/>
    <mergeCell ref="A34:K35"/>
    <mergeCell ref="Z28:AI29"/>
    <mergeCell ref="L28:U29"/>
    <mergeCell ref="V34:Y35"/>
    <mergeCell ref="Y14:AX14"/>
    <mergeCell ref="Y15:AD16"/>
    <mergeCell ref="L34:U35"/>
    <mergeCell ref="Z34:AI35"/>
    <mergeCell ref="Z32:AI33"/>
    <mergeCell ref="A23:AX25"/>
    <mergeCell ref="AJ34:AX35"/>
    <mergeCell ref="A32:K33"/>
    <mergeCell ref="L32:U33"/>
    <mergeCell ref="V32:Y33"/>
    <mergeCell ref="AJ28:AX29"/>
    <mergeCell ref="L30:U31"/>
    <mergeCell ref="A30:K31"/>
    <mergeCell ref="AJ30:AX31"/>
    <mergeCell ref="V30:Y31"/>
    <mergeCell ref="Y19:AD20"/>
    <mergeCell ref="AE15:AX16"/>
    <mergeCell ref="Y17:AD18"/>
    <mergeCell ref="AE17:AX18"/>
    <mergeCell ref="Z30:AI31"/>
    <mergeCell ref="AJ32:AX33"/>
    <mergeCell ref="AE19:AX20"/>
    <mergeCell ref="A1:O1"/>
    <mergeCell ref="AD10:AF11"/>
    <mergeCell ref="A3:AX4"/>
    <mergeCell ref="AH6:AL6"/>
    <mergeCell ref="AO6:AQ6"/>
    <mergeCell ref="AM6:AN6"/>
    <mergeCell ref="AR6:AS6"/>
    <mergeCell ref="A8:G9"/>
    <mergeCell ref="H8:AF9"/>
    <mergeCell ref="AW6:AX6"/>
    <mergeCell ref="A10:G11"/>
    <mergeCell ref="AT6:AV6"/>
    <mergeCell ref="H10:AC11"/>
    <mergeCell ref="Y52:AD53"/>
    <mergeCell ref="AE50:AX51"/>
    <mergeCell ref="Y47:AX47"/>
    <mergeCell ref="Y48:AD49"/>
    <mergeCell ref="Y50:AD51"/>
    <mergeCell ref="AE48:AX49"/>
    <mergeCell ref="AE52:AX53"/>
  </mergeCells>
  <phoneticPr fontId="3"/>
  <printOptions horizontalCentered="1"/>
  <pageMargins left="0.98425196850393704" right="0.78740157480314965" top="0.59055118110236227" bottom="0.59055118110236227" header="0.51181102362204722" footer="0.51181102362204722"/>
  <pageSetup paperSize="9" orientation="portrait" r:id="rId1"/>
  <headerFooter alignWithMargins="0">
    <oddFooter>&amp;L&amp;"ＭＳ ゴシック,斜体"&amp;6
Ver. 2026,01</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AX54"/>
  <sheetViews>
    <sheetView showGridLines="0" workbookViewId="0">
      <selection activeCell="H8" sqref="H8:AF9"/>
    </sheetView>
  </sheetViews>
  <sheetFormatPr defaultColWidth="1.6640625" defaultRowHeight="15" customHeight="1" x14ac:dyDescent="0.2"/>
  <cols>
    <col min="1" max="16384" width="1.6640625" style="5"/>
  </cols>
  <sheetData>
    <row r="1" spans="1:50" ht="15" customHeight="1" x14ac:dyDescent="0.2">
      <c r="A1" s="180" t="s">
        <v>521</v>
      </c>
      <c r="B1" s="181"/>
      <c r="C1" s="181"/>
      <c r="D1" s="181"/>
      <c r="E1" s="181"/>
      <c r="F1" s="181"/>
      <c r="G1" s="181"/>
      <c r="H1" s="181"/>
      <c r="I1" s="181"/>
      <c r="J1" s="181"/>
      <c r="K1" s="181"/>
      <c r="L1" s="181"/>
      <c r="M1" s="181"/>
      <c r="N1" s="181"/>
      <c r="O1" s="182"/>
    </row>
    <row r="3" spans="1:50" ht="15" customHeight="1" x14ac:dyDescent="0.2">
      <c r="A3" s="167" t="s">
        <v>114</v>
      </c>
      <c r="B3" s="167"/>
      <c r="C3" s="167"/>
      <c r="D3" s="167"/>
      <c r="E3" s="167"/>
      <c r="F3" s="167"/>
      <c r="G3" s="167"/>
      <c r="H3" s="167"/>
      <c r="I3" s="167"/>
      <c r="J3" s="167"/>
      <c r="K3" s="167"/>
      <c r="L3" s="167"/>
      <c r="M3" s="167"/>
      <c r="N3" s="167"/>
      <c r="O3" s="167"/>
      <c r="P3" s="167"/>
      <c r="Q3" s="167"/>
      <c r="R3" s="167"/>
      <c r="S3" s="167"/>
      <c r="T3" s="167"/>
      <c r="U3" s="167"/>
      <c r="V3" s="167"/>
      <c r="W3" s="167"/>
      <c r="X3" s="167"/>
      <c r="Y3" s="167"/>
      <c r="Z3" s="167"/>
      <c r="AA3" s="167"/>
      <c r="AB3" s="167"/>
      <c r="AC3" s="167"/>
      <c r="AD3" s="167"/>
      <c r="AE3" s="167"/>
      <c r="AF3" s="167"/>
      <c r="AG3" s="167"/>
      <c r="AH3" s="167"/>
      <c r="AI3" s="167"/>
      <c r="AJ3" s="167"/>
      <c r="AK3" s="167"/>
      <c r="AL3" s="167"/>
      <c r="AM3" s="167"/>
      <c r="AN3" s="167"/>
      <c r="AO3" s="167"/>
      <c r="AP3" s="167"/>
      <c r="AQ3" s="167"/>
      <c r="AR3" s="167"/>
      <c r="AS3" s="167"/>
      <c r="AT3" s="167"/>
      <c r="AU3" s="167"/>
      <c r="AV3" s="167"/>
      <c r="AW3" s="167"/>
      <c r="AX3" s="167"/>
    </row>
    <row r="4" spans="1:50" ht="15" customHeight="1" x14ac:dyDescent="0.2">
      <c r="A4" s="167"/>
      <c r="B4" s="167"/>
      <c r="C4" s="167"/>
      <c r="D4" s="167"/>
      <c r="E4" s="167"/>
      <c r="F4" s="167"/>
      <c r="G4" s="167"/>
      <c r="H4" s="167"/>
      <c r="I4" s="167"/>
      <c r="J4" s="167"/>
      <c r="K4" s="167"/>
      <c r="L4" s="167"/>
      <c r="M4" s="167"/>
      <c r="N4" s="167"/>
      <c r="O4" s="167"/>
      <c r="P4" s="167"/>
      <c r="Q4" s="167"/>
      <c r="R4" s="167"/>
      <c r="S4" s="167"/>
      <c r="T4" s="167"/>
      <c r="U4" s="167"/>
      <c r="V4" s="167"/>
      <c r="W4" s="167"/>
      <c r="X4" s="167"/>
      <c r="Y4" s="167"/>
      <c r="Z4" s="167"/>
      <c r="AA4" s="167"/>
      <c r="AB4" s="167"/>
      <c r="AC4" s="167"/>
      <c r="AD4" s="167"/>
      <c r="AE4" s="167"/>
      <c r="AF4" s="167"/>
      <c r="AG4" s="167"/>
      <c r="AH4" s="167"/>
      <c r="AI4" s="167"/>
      <c r="AJ4" s="167"/>
      <c r="AK4" s="167"/>
      <c r="AL4" s="167"/>
      <c r="AM4" s="167"/>
      <c r="AN4" s="167"/>
      <c r="AO4" s="167"/>
      <c r="AP4" s="167"/>
      <c r="AQ4" s="167"/>
      <c r="AR4" s="167"/>
      <c r="AS4" s="167"/>
      <c r="AT4" s="167"/>
      <c r="AU4" s="167"/>
      <c r="AV4" s="167"/>
      <c r="AW4" s="167"/>
      <c r="AX4" s="167"/>
    </row>
    <row r="6" spans="1:50" ht="15" customHeight="1" x14ac:dyDescent="0.15">
      <c r="AH6" s="183"/>
      <c r="AI6" s="183"/>
      <c r="AJ6" s="183"/>
      <c r="AK6" s="183"/>
      <c r="AL6" s="183"/>
      <c r="AM6" s="185" t="s">
        <v>23</v>
      </c>
      <c r="AN6" s="185"/>
      <c r="AO6" s="183"/>
      <c r="AP6" s="183"/>
      <c r="AQ6" s="183"/>
      <c r="AR6" s="185" t="s">
        <v>24</v>
      </c>
      <c r="AS6" s="185"/>
      <c r="AT6" s="183"/>
      <c r="AU6" s="183"/>
      <c r="AV6" s="183"/>
      <c r="AW6" s="185" t="s">
        <v>25</v>
      </c>
      <c r="AX6" s="185"/>
    </row>
    <row r="8" spans="1:50" ht="15" customHeight="1" x14ac:dyDescent="0.2">
      <c r="A8" s="171" t="s">
        <v>344</v>
      </c>
      <c r="B8" s="171"/>
      <c r="C8" s="171"/>
      <c r="D8" s="171"/>
      <c r="E8" s="171"/>
      <c r="F8" s="171"/>
      <c r="G8" s="171"/>
      <c r="H8" s="172"/>
      <c r="I8" s="172"/>
      <c r="J8" s="172"/>
      <c r="K8" s="172"/>
      <c r="L8" s="172"/>
      <c r="M8" s="172"/>
      <c r="N8" s="172"/>
      <c r="O8" s="172"/>
      <c r="P8" s="172"/>
      <c r="Q8" s="172"/>
      <c r="R8" s="172"/>
      <c r="S8" s="172"/>
      <c r="T8" s="172"/>
      <c r="U8" s="172"/>
      <c r="V8" s="172"/>
      <c r="W8" s="172"/>
      <c r="X8" s="172"/>
      <c r="Y8" s="172"/>
      <c r="Z8" s="172"/>
      <c r="AA8" s="172"/>
      <c r="AB8" s="172"/>
      <c r="AC8" s="172"/>
      <c r="AD8" s="172"/>
      <c r="AE8" s="172"/>
      <c r="AF8" s="172"/>
    </row>
    <row r="9" spans="1:50" ht="15" customHeight="1" x14ac:dyDescent="0.2">
      <c r="A9" s="171"/>
      <c r="B9" s="171"/>
      <c r="C9" s="171"/>
      <c r="D9" s="171"/>
      <c r="E9" s="171"/>
      <c r="F9" s="171"/>
      <c r="G9" s="171"/>
      <c r="H9" s="173"/>
      <c r="I9" s="173"/>
      <c r="J9" s="173"/>
      <c r="K9" s="173"/>
      <c r="L9" s="173"/>
      <c r="M9" s="173"/>
      <c r="N9" s="173"/>
      <c r="O9" s="173"/>
      <c r="P9" s="173"/>
      <c r="Q9" s="173"/>
      <c r="R9" s="173"/>
      <c r="S9" s="173"/>
      <c r="T9" s="173"/>
      <c r="U9" s="173"/>
      <c r="V9" s="173"/>
      <c r="W9" s="173"/>
      <c r="X9" s="173"/>
      <c r="Y9" s="173"/>
      <c r="Z9" s="173"/>
      <c r="AA9" s="173"/>
      <c r="AB9" s="173"/>
      <c r="AC9" s="173"/>
      <c r="AD9" s="173"/>
      <c r="AE9" s="173"/>
      <c r="AF9" s="173"/>
    </row>
    <row r="10" spans="1:50" ht="15" customHeight="1" x14ac:dyDescent="0.2">
      <c r="A10" s="171" t="s">
        <v>488</v>
      </c>
      <c r="B10" s="171"/>
      <c r="C10" s="171"/>
      <c r="D10" s="171"/>
      <c r="E10" s="171"/>
      <c r="F10" s="171"/>
      <c r="G10" s="171"/>
      <c r="H10" s="808"/>
      <c r="I10" s="808"/>
      <c r="J10" s="808"/>
      <c r="K10" s="808"/>
      <c r="L10" s="808"/>
      <c r="M10" s="808"/>
      <c r="N10" s="808"/>
      <c r="O10" s="808"/>
      <c r="P10" s="808"/>
      <c r="Q10" s="808"/>
      <c r="R10" s="808"/>
      <c r="S10" s="808"/>
      <c r="T10" s="808"/>
      <c r="U10" s="808"/>
      <c r="V10" s="808"/>
      <c r="W10" s="808"/>
      <c r="X10" s="808"/>
      <c r="Y10" s="808"/>
      <c r="Z10" s="808"/>
      <c r="AA10" s="808"/>
      <c r="AB10" s="808"/>
      <c r="AC10" s="808"/>
      <c r="AD10" s="184" t="s">
        <v>35</v>
      </c>
      <c r="AE10" s="184"/>
      <c r="AF10" s="184"/>
    </row>
    <row r="11" spans="1:50" ht="15" customHeight="1" x14ac:dyDescent="0.2">
      <c r="A11" s="171"/>
      <c r="B11" s="171"/>
      <c r="C11" s="171"/>
      <c r="D11" s="171"/>
      <c r="E11" s="171"/>
      <c r="F11" s="171"/>
      <c r="G11" s="171"/>
      <c r="H11" s="809"/>
      <c r="I11" s="809"/>
      <c r="J11" s="809"/>
      <c r="K11" s="809"/>
      <c r="L11" s="809"/>
      <c r="M11" s="809"/>
      <c r="N11" s="809"/>
      <c r="O11" s="809"/>
      <c r="P11" s="809"/>
      <c r="Q11" s="809"/>
      <c r="R11" s="809"/>
      <c r="S11" s="809"/>
      <c r="T11" s="809"/>
      <c r="U11" s="809"/>
      <c r="V11" s="809"/>
      <c r="W11" s="809"/>
      <c r="X11" s="809"/>
      <c r="Y11" s="809"/>
      <c r="Z11" s="809"/>
      <c r="AA11" s="809"/>
      <c r="AB11" s="809"/>
      <c r="AC11" s="809"/>
      <c r="AD11" s="185"/>
      <c r="AE11" s="185"/>
      <c r="AF11" s="185"/>
    </row>
    <row r="14" spans="1:50" ht="15" customHeight="1" x14ac:dyDescent="0.2">
      <c r="Y14" s="168" t="s">
        <v>587</v>
      </c>
      <c r="Z14" s="168"/>
      <c r="AA14" s="168"/>
      <c r="AB14" s="168"/>
      <c r="AC14" s="168"/>
      <c r="AD14" s="168"/>
      <c r="AE14" s="168"/>
      <c r="AF14" s="168"/>
      <c r="AG14" s="168"/>
      <c r="AH14" s="168"/>
      <c r="AI14" s="168"/>
      <c r="AJ14" s="168"/>
      <c r="AK14" s="168"/>
      <c r="AL14" s="168"/>
      <c r="AM14" s="168"/>
      <c r="AN14" s="168"/>
      <c r="AO14" s="168"/>
      <c r="AP14" s="168"/>
      <c r="AQ14" s="168"/>
      <c r="AR14" s="168"/>
      <c r="AS14" s="168"/>
      <c r="AT14" s="168"/>
      <c r="AU14" s="168"/>
      <c r="AV14" s="168"/>
      <c r="AW14" s="168"/>
      <c r="AX14" s="168"/>
    </row>
    <row r="15" spans="1:50" ht="15" customHeight="1" x14ac:dyDescent="0.2">
      <c r="Y15" s="171" t="s">
        <v>503</v>
      </c>
      <c r="Z15" s="171"/>
      <c r="AA15" s="171"/>
      <c r="AB15" s="171"/>
      <c r="AC15" s="171"/>
      <c r="AD15" s="171"/>
      <c r="AE15" s="172"/>
      <c r="AF15" s="172"/>
      <c r="AG15" s="172"/>
      <c r="AH15" s="172"/>
      <c r="AI15" s="172"/>
      <c r="AJ15" s="172"/>
      <c r="AK15" s="172"/>
      <c r="AL15" s="172"/>
      <c r="AM15" s="172"/>
      <c r="AN15" s="172"/>
      <c r="AO15" s="172"/>
      <c r="AP15" s="172"/>
      <c r="AQ15" s="172"/>
      <c r="AR15" s="172"/>
      <c r="AS15" s="172"/>
      <c r="AT15" s="172"/>
      <c r="AU15" s="172"/>
      <c r="AV15" s="172"/>
      <c r="AW15" s="172"/>
      <c r="AX15" s="172"/>
    </row>
    <row r="16" spans="1:50" ht="15" customHeight="1" x14ac:dyDescent="0.2">
      <c r="Y16" s="171"/>
      <c r="Z16" s="171"/>
      <c r="AA16" s="171"/>
      <c r="AB16" s="171"/>
      <c r="AC16" s="171"/>
      <c r="AD16" s="171"/>
      <c r="AE16" s="173"/>
      <c r="AF16" s="173"/>
      <c r="AG16" s="173"/>
      <c r="AH16" s="173"/>
      <c r="AI16" s="173"/>
      <c r="AJ16" s="173"/>
      <c r="AK16" s="173"/>
      <c r="AL16" s="173"/>
      <c r="AM16" s="173"/>
      <c r="AN16" s="173"/>
      <c r="AO16" s="173"/>
      <c r="AP16" s="173"/>
      <c r="AQ16" s="173"/>
      <c r="AR16" s="173"/>
      <c r="AS16" s="173"/>
      <c r="AT16" s="173"/>
      <c r="AU16" s="173"/>
      <c r="AV16" s="173"/>
      <c r="AW16" s="173"/>
      <c r="AX16" s="173"/>
    </row>
    <row r="17" spans="1:50" ht="15" customHeight="1" x14ac:dyDescent="0.2">
      <c r="Y17" s="171" t="s">
        <v>103</v>
      </c>
      <c r="Z17" s="171"/>
      <c r="AA17" s="171"/>
      <c r="AB17" s="171"/>
      <c r="AC17" s="171"/>
      <c r="AD17" s="171"/>
      <c r="AE17" s="178"/>
      <c r="AF17" s="178"/>
      <c r="AG17" s="178"/>
      <c r="AH17" s="178"/>
      <c r="AI17" s="178"/>
      <c r="AJ17" s="178"/>
      <c r="AK17" s="178"/>
      <c r="AL17" s="178"/>
      <c r="AM17" s="178"/>
      <c r="AN17" s="178"/>
      <c r="AO17" s="178"/>
      <c r="AP17" s="178"/>
      <c r="AQ17" s="178"/>
      <c r="AR17" s="178"/>
      <c r="AS17" s="178"/>
      <c r="AT17" s="178"/>
      <c r="AU17" s="178"/>
      <c r="AV17" s="178"/>
      <c r="AW17" s="178"/>
      <c r="AX17" s="178"/>
    </row>
    <row r="18" spans="1:50" ht="15" customHeight="1" x14ac:dyDescent="0.2">
      <c r="Y18" s="171"/>
      <c r="Z18" s="171"/>
      <c r="AA18" s="171"/>
      <c r="AB18" s="171"/>
      <c r="AC18" s="171"/>
      <c r="AD18" s="171"/>
      <c r="AE18" s="173"/>
      <c r="AF18" s="173"/>
      <c r="AG18" s="173"/>
      <c r="AH18" s="173"/>
      <c r="AI18" s="173"/>
      <c r="AJ18" s="173"/>
      <c r="AK18" s="173"/>
      <c r="AL18" s="173"/>
      <c r="AM18" s="173"/>
      <c r="AN18" s="173"/>
      <c r="AO18" s="173"/>
      <c r="AP18" s="173"/>
      <c r="AQ18" s="173"/>
      <c r="AR18" s="173"/>
      <c r="AS18" s="173"/>
      <c r="AT18" s="173"/>
      <c r="AU18" s="173"/>
      <c r="AV18" s="173"/>
      <c r="AW18" s="173"/>
      <c r="AX18" s="173"/>
    </row>
    <row r="19" spans="1:50" ht="15" customHeight="1" x14ac:dyDescent="0.2">
      <c r="Y19" s="171" t="s">
        <v>39</v>
      </c>
      <c r="Z19" s="171"/>
      <c r="AA19" s="171"/>
      <c r="AB19" s="171"/>
      <c r="AC19" s="171"/>
      <c r="AD19" s="171"/>
      <c r="AE19" s="808"/>
      <c r="AF19" s="808"/>
      <c r="AG19" s="808"/>
      <c r="AH19" s="808"/>
      <c r="AI19" s="808"/>
      <c r="AJ19" s="808"/>
      <c r="AK19" s="808"/>
      <c r="AL19" s="808"/>
      <c r="AM19" s="808"/>
      <c r="AN19" s="808"/>
      <c r="AO19" s="808"/>
      <c r="AP19" s="808"/>
      <c r="AQ19" s="808"/>
      <c r="AR19" s="808"/>
      <c r="AS19" s="808"/>
      <c r="AT19" s="808"/>
      <c r="AU19" s="808"/>
      <c r="AV19" s="808"/>
      <c r="AW19" s="808"/>
      <c r="AX19" s="808"/>
    </row>
    <row r="20" spans="1:50" ht="15" customHeight="1" x14ac:dyDescent="0.2">
      <c r="Y20" s="171"/>
      <c r="Z20" s="171"/>
      <c r="AA20" s="171"/>
      <c r="AB20" s="171"/>
      <c r="AC20" s="171"/>
      <c r="AD20" s="171"/>
      <c r="AE20" s="809"/>
      <c r="AF20" s="809"/>
      <c r="AG20" s="809"/>
      <c r="AH20" s="809"/>
      <c r="AI20" s="809"/>
      <c r="AJ20" s="809"/>
      <c r="AK20" s="809"/>
      <c r="AL20" s="809"/>
      <c r="AM20" s="809"/>
      <c r="AN20" s="809"/>
      <c r="AO20" s="809"/>
      <c r="AP20" s="809"/>
      <c r="AQ20" s="809"/>
      <c r="AR20" s="809"/>
      <c r="AS20" s="809"/>
      <c r="AT20" s="809"/>
      <c r="AU20" s="809"/>
      <c r="AV20" s="809"/>
      <c r="AW20" s="809"/>
      <c r="AX20" s="809"/>
    </row>
    <row r="23" spans="1:50" ht="15" customHeight="1" x14ac:dyDescent="0.2">
      <c r="A23" s="789" t="s">
        <v>958</v>
      </c>
      <c r="B23" s="789"/>
      <c r="C23" s="789"/>
      <c r="D23" s="789"/>
      <c r="E23" s="789"/>
      <c r="F23" s="789"/>
      <c r="G23" s="789"/>
      <c r="H23" s="789"/>
      <c r="I23" s="789"/>
      <c r="J23" s="789"/>
      <c r="K23" s="789"/>
      <c r="L23" s="789"/>
      <c r="M23" s="789"/>
      <c r="N23" s="789"/>
      <c r="O23" s="789"/>
      <c r="P23" s="789"/>
      <c r="Q23" s="789"/>
      <c r="R23" s="789"/>
      <c r="S23" s="789"/>
      <c r="T23" s="789"/>
      <c r="U23" s="789"/>
      <c r="V23" s="789"/>
      <c r="W23" s="789"/>
      <c r="X23" s="789"/>
      <c r="Y23" s="789"/>
      <c r="Z23" s="789"/>
      <c r="AA23" s="789"/>
      <c r="AB23" s="789"/>
      <c r="AC23" s="789"/>
      <c r="AD23" s="789"/>
      <c r="AE23" s="789"/>
      <c r="AF23" s="789"/>
      <c r="AG23" s="789"/>
      <c r="AH23" s="789"/>
      <c r="AI23" s="789"/>
      <c r="AJ23" s="789"/>
      <c r="AK23" s="789"/>
      <c r="AL23" s="789"/>
      <c r="AM23" s="789"/>
      <c r="AN23" s="789"/>
      <c r="AO23" s="789"/>
      <c r="AP23" s="789"/>
      <c r="AQ23" s="789"/>
      <c r="AR23" s="789"/>
      <c r="AS23" s="789"/>
      <c r="AT23" s="789"/>
      <c r="AU23" s="789"/>
      <c r="AV23" s="789"/>
      <c r="AW23" s="789"/>
      <c r="AX23" s="789"/>
    </row>
    <row r="24" spans="1:50" ht="15" customHeight="1" x14ac:dyDescent="0.2">
      <c r="A24" s="789"/>
      <c r="B24" s="789"/>
      <c r="C24" s="789"/>
      <c r="D24" s="789"/>
      <c r="E24" s="789"/>
      <c r="F24" s="789"/>
      <c r="G24" s="789"/>
      <c r="H24" s="789"/>
      <c r="I24" s="789"/>
      <c r="J24" s="789"/>
      <c r="K24" s="789"/>
      <c r="L24" s="789"/>
      <c r="M24" s="789"/>
      <c r="N24" s="789"/>
      <c r="O24" s="789"/>
      <c r="P24" s="789"/>
      <c r="Q24" s="789"/>
      <c r="R24" s="789"/>
      <c r="S24" s="789"/>
      <c r="T24" s="789"/>
      <c r="U24" s="789"/>
      <c r="V24" s="789"/>
      <c r="W24" s="789"/>
      <c r="X24" s="789"/>
      <c r="Y24" s="789"/>
      <c r="Z24" s="789"/>
      <c r="AA24" s="789"/>
      <c r="AB24" s="789"/>
      <c r="AC24" s="789"/>
      <c r="AD24" s="789"/>
      <c r="AE24" s="789"/>
      <c r="AF24" s="789"/>
      <c r="AG24" s="789"/>
      <c r="AH24" s="789"/>
      <c r="AI24" s="789"/>
      <c r="AJ24" s="789"/>
      <c r="AK24" s="789"/>
      <c r="AL24" s="789"/>
      <c r="AM24" s="789"/>
      <c r="AN24" s="789"/>
      <c r="AO24" s="789"/>
      <c r="AP24" s="789"/>
      <c r="AQ24" s="789"/>
      <c r="AR24" s="789"/>
      <c r="AS24" s="789"/>
      <c r="AT24" s="789"/>
      <c r="AU24" s="789"/>
      <c r="AV24" s="789"/>
      <c r="AW24" s="789"/>
      <c r="AX24" s="789"/>
    </row>
    <row r="25" spans="1:50" ht="15" customHeight="1" x14ac:dyDescent="0.2">
      <c r="A25" s="789"/>
      <c r="B25" s="789"/>
      <c r="C25" s="789"/>
      <c r="D25" s="789"/>
      <c r="E25" s="789"/>
      <c r="F25" s="789"/>
      <c r="G25" s="789"/>
      <c r="H25" s="789"/>
      <c r="I25" s="789"/>
      <c r="J25" s="789"/>
      <c r="K25" s="789"/>
      <c r="L25" s="789"/>
      <c r="M25" s="789"/>
      <c r="N25" s="789"/>
      <c r="O25" s="789"/>
      <c r="P25" s="789"/>
      <c r="Q25" s="789"/>
      <c r="R25" s="789"/>
      <c r="S25" s="789"/>
      <c r="T25" s="789"/>
      <c r="U25" s="789"/>
      <c r="V25" s="789"/>
      <c r="W25" s="789"/>
      <c r="X25" s="789"/>
      <c r="Y25" s="789"/>
      <c r="Z25" s="789"/>
      <c r="AA25" s="789"/>
      <c r="AB25" s="789"/>
      <c r="AC25" s="789"/>
      <c r="AD25" s="789"/>
      <c r="AE25" s="789"/>
      <c r="AF25" s="789"/>
      <c r="AG25" s="789"/>
      <c r="AH25" s="789"/>
      <c r="AI25" s="789"/>
      <c r="AJ25" s="789"/>
      <c r="AK25" s="789"/>
      <c r="AL25" s="789"/>
      <c r="AM25" s="789"/>
      <c r="AN25" s="789"/>
      <c r="AO25" s="789"/>
      <c r="AP25" s="789"/>
      <c r="AQ25" s="789"/>
      <c r="AR25" s="789"/>
      <c r="AS25" s="789"/>
      <c r="AT25" s="789"/>
      <c r="AU25" s="789"/>
      <c r="AV25" s="789"/>
      <c r="AW25" s="789"/>
      <c r="AX25" s="789"/>
    </row>
    <row r="26" spans="1:50" ht="15" customHeight="1" x14ac:dyDescent="0.2">
      <c r="A26" s="789"/>
      <c r="B26" s="789"/>
      <c r="C26" s="789"/>
      <c r="D26" s="789"/>
      <c r="E26" s="789"/>
      <c r="F26" s="789"/>
      <c r="G26" s="789"/>
      <c r="H26" s="789"/>
      <c r="I26" s="789"/>
      <c r="J26" s="789"/>
      <c r="K26" s="789"/>
      <c r="L26" s="789"/>
      <c r="M26" s="789"/>
      <c r="N26" s="789"/>
      <c r="O26" s="789"/>
      <c r="P26" s="789"/>
      <c r="Q26" s="789"/>
      <c r="R26" s="789"/>
      <c r="S26" s="789"/>
      <c r="T26" s="789"/>
      <c r="U26" s="789"/>
      <c r="V26" s="789"/>
      <c r="W26" s="789"/>
      <c r="X26" s="789"/>
      <c r="Y26" s="789"/>
      <c r="Z26" s="789"/>
      <c r="AA26" s="789"/>
      <c r="AB26" s="789"/>
      <c r="AC26" s="789"/>
      <c r="AD26" s="789"/>
      <c r="AE26" s="789"/>
      <c r="AF26" s="789"/>
      <c r="AG26" s="789"/>
      <c r="AH26" s="789"/>
      <c r="AI26" s="789"/>
      <c r="AJ26" s="789"/>
      <c r="AK26" s="789"/>
      <c r="AL26" s="789"/>
      <c r="AM26" s="789"/>
      <c r="AN26" s="789"/>
      <c r="AO26" s="789"/>
      <c r="AP26" s="789"/>
      <c r="AQ26" s="789"/>
      <c r="AR26" s="789"/>
      <c r="AS26" s="789"/>
      <c r="AT26" s="789"/>
      <c r="AU26" s="789"/>
      <c r="AV26" s="789"/>
      <c r="AW26" s="789"/>
      <c r="AX26" s="789"/>
    </row>
    <row r="29" spans="1:50" ht="15" customHeight="1" x14ac:dyDescent="0.2">
      <c r="A29" s="798" t="s">
        <v>110</v>
      </c>
      <c r="B29" s="798"/>
      <c r="C29" s="798"/>
      <c r="D29" s="798"/>
      <c r="E29" s="798"/>
      <c r="F29" s="798"/>
      <c r="G29" s="798"/>
      <c r="H29" s="798"/>
      <c r="I29" s="798"/>
      <c r="J29" s="798"/>
      <c r="K29" s="798"/>
      <c r="L29" s="802" t="s">
        <v>111</v>
      </c>
      <c r="M29" s="803"/>
      <c r="N29" s="803"/>
      <c r="O29" s="803"/>
      <c r="P29" s="803"/>
      <c r="Q29" s="803"/>
      <c r="R29" s="803"/>
      <c r="S29" s="803"/>
      <c r="T29" s="803"/>
      <c r="U29" s="804"/>
      <c r="V29" s="123" t="s">
        <v>780</v>
      </c>
      <c r="W29" s="124"/>
      <c r="X29" s="124"/>
      <c r="Y29" s="124"/>
      <c r="Z29" s="800" t="s">
        <v>112</v>
      </c>
      <c r="AA29" s="800"/>
      <c r="AB29" s="800"/>
      <c r="AC29" s="800"/>
      <c r="AD29" s="800"/>
      <c r="AE29" s="800"/>
      <c r="AF29" s="800"/>
      <c r="AG29" s="800"/>
      <c r="AH29" s="800"/>
      <c r="AI29" s="800"/>
      <c r="AJ29" s="796" t="s">
        <v>113</v>
      </c>
      <c r="AK29" s="796"/>
      <c r="AL29" s="796"/>
      <c r="AM29" s="796"/>
      <c r="AN29" s="796"/>
      <c r="AO29" s="796"/>
      <c r="AP29" s="796"/>
      <c r="AQ29" s="796"/>
      <c r="AR29" s="796"/>
      <c r="AS29" s="796"/>
      <c r="AT29" s="796"/>
      <c r="AU29" s="796"/>
      <c r="AV29" s="796"/>
      <c r="AW29" s="796"/>
      <c r="AX29" s="796"/>
    </row>
    <row r="30" spans="1:50" ht="15" customHeight="1" x14ac:dyDescent="0.2">
      <c r="A30" s="799"/>
      <c r="B30" s="799"/>
      <c r="C30" s="799"/>
      <c r="D30" s="799"/>
      <c r="E30" s="799"/>
      <c r="F30" s="799"/>
      <c r="G30" s="799"/>
      <c r="H30" s="799"/>
      <c r="I30" s="799"/>
      <c r="J30" s="799"/>
      <c r="K30" s="799"/>
      <c r="L30" s="805"/>
      <c r="M30" s="806"/>
      <c r="N30" s="806"/>
      <c r="O30" s="806"/>
      <c r="P30" s="806"/>
      <c r="Q30" s="806"/>
      <c r="R30" s="806"/>
      <c r="S30" s="806"/>
      <c r="T30" s="806"/>
      <c r="U30" s="807"/>
      <c r="V30" s="126"/>
      <c r="W30" s="127"/>
      <c r="X30" s="127"/>
      <c r="Y30" s="127"/>
      <c r="Z30" s="801"/>
      <c r="AA30" s="801"/>
      <c r="AB30" s="801"/>
      <c r="AC30" s="801"/>
      <c r="AD30" s="801"/>
      <c r="AE30" s="801"/>
      <c r="AF30" s="801"/>
      <c r="AG30" s="801"/>
      <c r="AH30" s="801"/>
      <c r="AI30" s="801"/>
      <c r="AJ30" s="797"/>
      <c r="AK30" s="797"/>
      <c r="AL30" s="797"/>
      <c r="AM30" s="797"/>
      <c r="AN30" s="797"/>
      <c r="AO30" s="797"/>
      <c r="AP30" s="797"/>
      <c r="AQ30" s="797"/>
      <c r="AR30" s="797"/>
      <c r="AS30" s="797"/>
      <c r="AT30" s="797"/>
      <c r="AU30" s="797"/>
      <c r="AV30" s="797"/>
      <c r="AW30" s="797"/>
      <c r="AX30" s="797"/>
    </row>
    <row r="31" spans="1:50" ht="15" customHeight="1" x14ac:dyDescent="0.2">
      <c r="A31" s="790"/>
      <c r="B31" s="790"/>
      <c r="C31" s="790"/>
      <c r="D31" s="790"/>
      <c r="E31" s="790"/>
      <c r="F31" s="790"/>
      <c r="G31" s="790"/>
      <c r="H31" s="790"/>
      <c r="I31" s="790"/>
      <c r="J31" s="790"/>
      <c r="K31" s="790"/>
      <c r="L31" s="783"/>
      <c r="M31" s="784"/>
      <c r="N31" s="784"/>
      <c r="O31" s="784"/>
      <c r="P31" s="784"/>
      <c r="Q31" s="784"/>
      <c r="R31" s="784"/>
      <c r="S31" s="784"/>
      <c r="T31" s="784"/>
      <c r="U31" s="785"/>
      <c r="V31" s="792"/>
      <c r="W31" s="793"/>
      <c r="X31" s="793"/>
      <c r="Y31" s="793"/>
      <c r="Z31" s="781"/>
      <c r="AA31" s="781"/>
      <c r="AB31" s="781"/>
      <c r="AC31" s="781"/>
      <c r="AD31" s="781"/>
      <c r="AE31" s="781"/>
      <c r="AF31" s="781"/>
      <c r="AG31" s="781"/>
      <c r="AH31" s="781"/>
      <c r="AI31" s="781"/>
      <c r="AJ31" s="781"/>
      <c r="AK31" s="781"/>
      <c r="AL31" s="781"/>
      <c r="AM31" s="781"/>
      <c r="AN31" s="781"/>
      <c r="AO31" s="781"/>
      <c r="AP31" s="781"/>
      <c r="AQ31" s="781"/>
      <c r="AR31" s="781"/>
      <c r="AS31" s="781"/>
      <c r="AT31" s="781"/>
      <c r="AU31" s="781"/>
      <c r="AV31" s="781"/>
      <c r="AW31" s="781"/>
      <c r="AX31" s="781"/>
    </row>
    <row r="32" spans="1:50" ht="15" customHeight="1" x14ac:dyDescent="0.2">
      <c r="A32" s="791"/>
      <c r="B32" s="791"/>
      <c r="C32" s="791"/>
      <c r="D32" s="791"/>
      <c r="E32" s="791"/>
      <c r="F32" s="791"/>
      <c r="G32" s="791"/>
      <c r="H32" s="791"/>
      <c r="I32" s="791"/>
      <c r="J32" s="791"/>
      <c r="K32" s="791"/>
      <c r="L32" s="786"/>
      <c r="M32" s="787"/>
      <c r="N32" s="787"/>
      <c r="O32" s="787"/>
      <c r="P32" s="787"/>
      <c r="Q32" s="787"/>
      <c r="R32" s="787"/>
      <c r="S32" s="787"/>
      <c r="T32" s="787"/>
      <c r="U32" s="788"/>
      <c r="V32" s="794"/>
      <c r="W32" s="795"/>
      <c r="X32" s="795"/>
      <c r="Y32" s="795"/>
      <c r="Z32" s="782"/>
      <c r="AA32" s="782"/>
      <c r="AB32" s="782"/>
      <c r="AC32" s="782"/>
      <c r="AD32" s="782"/>
      <c r="AE32" s="782"/>
      <c r="AF32" s="782"/>
      <c r="AG32" s="782"/>
      <c r="AH32" s="782"/>
      <c r="AI32" s="782"/>
      <c r="AJ32" s="782"/>
      <c r="AK32" s="782"/>
      <c r="AL32" s="782"/>
      <c r="AM32" s="782"/>
      <c r="AN32" s="782"/>
      <c r="AO32" s="782"/>
      <c r="AP32" s="782"/>
      <c r="AQ32" s="782"/>
      <c r="AR32" s="782"/>
      <c r="AS32" s="782"/>
      <c r="AT32" s="782"/>
      <c r="AU32" s="782"/>
      <c r="AV32" s="782"/>
      <c r="AW32" s="782"/>
      <c r="AX32" s="782"/>
    </row>
    <row r="33" spans="1:50" ht="15" customHeight="1" x14ac:dyDescent="0.2">
      <c r="A33" s="790"/>
      <c r="B33" s="790"/>
      <c r="C33" s="790"/>
      <c r="D33" s="790"/>
      <c r="E33" s="790"/>
      <c r="F33" s="790"/>
      <c r="G33" s="790"/>
      <c r="H33" s="790"/>
      <c r="I33" s="790"/>
      <c r="J33" s="790"/>
      <c r="K33" s="790"/>
      <c r="L33" s="783"/>
      <c r="M33" s="784"/>
      <c r="N33" s="784"/>
      <c r="O33" s="784"/>
      <c r="P33" s="784"/>
      <c r="Q33" s="784"/>
      <c r="R33" s="784"/>
      <c r="S33" s="784"/>
      <c r="T33" s="784"/>
      <c r="U33" s="785"/>
      <c r="V33" s="792"/>
      <c r="W33" s="793"/>
      <c r="X33" s="793"/>
      <c r="Y33" s="793"/>
      <c r="Z33" s="781"/>
      <c r="AA33" s="781"/>
      <c r="AB33" s="781"/>
      <c r="AC33" s="781"/>
      <c r="AD33" s="781"/>
      <c r="AE33" s="781"/>
      <c r="AF33" s="781"/>
      <c r="AG33" s="781"/>
      <c r="AH33" s="781"/>
      <c r="AI33" s="781"/>
      <c r="AJ33" s="781"/>
      <c r="AK33" s="781"/>
      <c r="AL33" s="781"/>
      <c r="AM33" s="781"/>
      <c r="AN33" s="781"/>
      <c r="AO33" s="781"/>
      <c r="AP33" s="781"/>
      <c r="AQ33" s="781"/>
      <c r="AR33" s="781"/>
      <c r="AS33" s="781"/>
      <c r="AT33" s="781"/>
      <c r="AU33" s="781"/>
      <c r="AV33" s="781"/>
      <c r="AW33" s="781"/>
      <c r="AX33" s="781"/>
    </row>
    <row r="34" spans="1:50" ht="15" customHeight="1" x14ac:dyDescent="0.2">
      <c r="A34" s="791"/>
      <c r="B34" s="791"/>
      <c r="C34" s="791"/>
      <c r="D34" s="791"/>
      <c r="E34" s="791"/>
      <c r="F34" s="791"/>
      <c r="G34" s="791"/>
      <c r="H34" s="791"/>
      <c r="I34" s="791"/>
      <c r="J34" s="791"/>
      <c r="K34" s="791"/>
      <c r="L34" s="786"/>
      <c r="M34" s="787"/>
      <c r="N34" s="787"/>
      <c r="O34" s="787"/>
      <c r="P34" s="787"/>
      <c r="Q34" s="787"/>
      <c r="R34" s="787"/>
      <c r="S34" s="787"/>
      <c r="T34" s="787"/>
      <c r="U34" s="788"/>
      <c r="V34" s="794"/>
      <c r="W34" s="795"/>
      <c r="X34" s="795"/>
      <c r="Y34" s="795"/>
      <c r="Z34" s="782"/>
      <c r="AA34" s="782"/>
      <c r="AB34" s="782"/>
      <c r="AC34" s="782"/>
      <c r="AD34" s="782"/>
      <c r="AE34" s="782"/>
      <c r="AF34" s="782"/>
      <c r="AG34" s="782"/>
      <c r="AH34" s="782"/>
      <c r="AI34" s="782"/>
      <c r="AJ34" s="782"/>
      <c r="AK34" s="782"/>
      <c r="AL34" s="782"/>
      <c r="AM34" s="782"/>
      <c r="AN34" s="782"/>
      <c r="AO34" s="782"/>
      <c r="AP34" s="782"/>
      <c r="AQ34" s="782"/>
      <c r="AR34" s="782"/>
      <c r="AS34" s="782"/>
      <c r="AT34" s="782"/>
      <c r="AU34" s="782"/>
      <c r="AV34" s="782"/>
      <c r="AW34" s="782"/>
      <c r="AX34" s="782"/>
    </row>
    <row r="35" spans="1:50" ht="15" customHeight="1" x14ac:dyDescent="0.2">
      <c r="A35" s="790"/>
      <c r="B35" s="790"/>
      <c r="C35" s="790"/>
      <c r="D35" s="790"/>
      <c r="E35" s="790"/>
      <c r="F35" s="790"/>
      <c r="G35" s="790"/>
      <c r="H35" s="790"/>
      <c r="I35" s="790"/>
      <c r="J35" s="790"/>
      <c r="K35" s="790"/>
      <c r="L35" s="783"/>
      <c r="M35" s="784"/>
      <c r="N35" s="784"/>
      <c r="O35" s="784"/>
      <c r="P35" s="784"/>
      <c r="Q35" s="784"/>
      <c r="R35" s="784"/>
      <c r="S35" s="784"/>
      <c r="T35" s="784"/>
      <c r="U35" s="785"/>
      <c r="V35" s="792"/>
      <c r="W35" s="793"/>
      <c r="X35" s="793"/>
      <c r="Y35" s="793"/>
      <c r="Z35" s="781"/>
      <c r="AA35" s="781"/>
      <c r="AB35" s="781"/>
      <c r="AC35" s="781"/>
      <c r="AD35" s="781"/>
      <c r="AE35" s="781"/>
      <c r="AF35" s="781"/>
      <c r="AG35" s="781"/>
      <c r="AH35" s="781"/>
      <c r="AI35" s="781"/>
      <c r="AJ35" s="781"/>
      <c r="AK35" s="781"/>
      <c r="AL35" s="781"/>
      <c r="AM35" s="781"/>
      <c r="AN35" s="781"/>
      <c r="AO35" s="781"/>
      <c r="AP35" s="781"/>
      <c r="AQ35" s="781"/>
      <c r="AR35" s="781"/>
      <c r="AS35" s="781"/>
      <c r="AT35" s="781"/>
      <c r="AU35" s="781"/>
      <c r="AV35" s="781"/>
      <c r="AW35" s="781"/>
      <c r="AX35" s="781"/>
    </row>
    <row r="36" spans="1:50" ht="15" customHeight="1" x14ac:dyDescent="0.2">
      <c r="A36" s="791"/>
      <c r="B36" s="791"/>
      <c r="C36" s="791"/>
      <c r="D36" s="791"/>
      <c r="E36" s="791"/>
      <c r="F36" s="791"/>
      <c r="G36" s="791"/>
      <c r="H36" s="791"/>
      <c r="I36" s="791"/>
      <c r="J36" s="791"/>
      <c r="K36" s="791"/>
      <c r="L36" s="786"/>
      <c r="M36" s="787"/>
      <c r="N36" s="787"/>
      <c r="O36" s="787"/>
      <c r="P36" s="787"/>
      <c r="Q36" s="787"/>
      <c r="R36" s="787"/>
      <c r="S36" s="787"/>
      <c r="T36" s="787"/>
      <c r="U36" s="788"/>
      <c r="V36" s="794"/>
      <c r="W36" s="795"/>
      <c r="X36" s="795"/>
      <c r="Y36" s="795"/>
      <c r="Z36" s="782"/>
      <c r="AA36" s="782"/>
      <c r="AB36" s="782"/>
      <c r="AC36" s="782"/>
      <c r="AD36" s="782"/>
      <c r="AE36" s="782"/>
      <c r="AF36" s="782"/>
      <c r="AG36" s="782"/>
      <c r="AH36" s="782"/>
      <c r="AI36" s="782"/>
      <c r="AJ36" s="782"/>
      <c r="AK36" s="782"/>
      <c r="AL36" s="782"/>
      <c r="AM36" s="782"/>
      <c r="AN36" s="782"/>
      <c r="AO36" s="782"/>
      <c r="AP36" s="782"/>
      <c r="AQ36" s="782"/>
      <c r="AR36" s="782"/>
      <c r="AS36" s="782"/>
      <c r="AT36" s="782"/>
      <c r="AU36" s="782"/>
      <c r="AV36" s="782"/>
      <c r="AW36" s="782"/>
      <c r="AX36" s="782"/>
    </row>
    <row r="37" spans="1:50" ht="15" customHeight="1" x14ac:dyDescent="0.2">
      <c r="A37" s="790"/>
      <c r="B37" s="790"/>
      <c r="C37" s="790"/>
      <c r="D37" s="790"/>
      <c r="E37" s="790"/>
      <c r="F37" s="790"/>
      <c r="G37" s="790"/>
      <c r="H37" s="790"/>
      <c r="I37" s="790"/>
      <c r="J37" s="790"/>
      <c r="K37" s="790"/>
      <c r="L37" s="783"/>
      <c r="M37" s="784"/>
      <c r="N37" s="784"/>
      <c r="O37" s="784"/>
      <c r="P37" s="784"/>
      <c r="Q37" s="784"/>
      <c r="R37" s="784"/>
      <c r="S37" s="784"/>
      <c r="T37" s="784"/>
      <c r="U37" s="785"/>
      <c r="V37" s="792"/>
      <c r="W37" s="793"/>
      <c r="X37" s="793"/>
      <c r="Y37" s="793"/>
      <c r="Z37" s="781"/>
      <c r="AA37" s="781"/>
      <c r="AB37" s="781"/>
      <c r="AC37" s="781"/>
      <c r="AD37" s="781"/>
      <c r="AE37" s="781"/>
      <c r="AF37" s="781"/>
      <c r="AG37" s="781"/>
      <c r="AH37" s="781"/>
      <c r="AI37" s="781"/>
      <c r="AJ37" s="781"/>
      <c r="AK37" s="781"/>
      <c r="AL37" s="781"/>
      <c r="AM37" s="781"/>
      <c r="AN37" s="781"/>
      <c r="AO37" s="781"/>
      <c r="AP37" s="781"/>
      <c r="AQ37" s="781"/>
      <c r="AR37" s="781"/>
      <c r="AS37" s="781"/>
      <c r="AT37" s="781"/>
      <c r="AU37" s="781"/>
      <c r="AV37" s="781"/>
      <c r="AW37" s="781"/>
      <c r="AX37" s="781"/>
    </row>
    <row r="38" spans="1:50" ht="15" customHeight="1" x14ac:dyDescent="0.2">
      <c r="A38" s="791"/>
      <c r="B38" s="791"/>
      <c r="C38" s="791"/>
      <c r="D38" s="791"/>
      <c r="E38" s="791"/>
      <c r="F38" s="791"/>
      <c r="G38" s="791"/>
      <c r="H38" s="791"/>
      <c r="I38" s="791"/>
      <c r="J38" s="791"/>
      <c r="K38" s="791"/>
      <c r="L38" s="786"/>
      <c r="M38" s="787"/>
      <c r="N38" s="787"/>
      <c r="O38" s="787"/>
      <c r="P38" s="787"/>
      <c r="Q38" s="787"/>
      <c r="R38" s="787"/>
      <c r="S38" s="787"/>
      <c r="T38" s="787"/>
      <c r="U38" s="788"/>
      <c r="V38" s="794"/>
      <c r="W38" s="795"/>
      <c r="X38" s="795"/>
      <c r="Y38" s="795"/>
      <c r="Z38" s="782"/>
      <c r="AA38" s="782"/>
      <c r="AB38" s="782"/>
      <c r="AC38" s="782"/>
      <c r="AD38" s="782"/>
      <c r="AE38" s="782"/>
      <c r="AF38" s="782"/>
      <c r="AG38" s="782"/>
      <c r="AH38" s="782"/>
      <c r="AI38" s="782"/>
      <c r="AJ38" s="782"/>
      <c r="AK38" s="782"/>
      <c r="AL38" s="782"/>
      <c r="AM38" s="782"/>
      <c r="AN38" s="782"/>
      <c r="AO38" s="782"/>
      <c r="AP38" s="782"/>
      <c r="AQ38" s="782"/>
      <c r="AR38" s="782"/>
      <c r="AS38" s="782"/>
      <c r="AT38" s="782"/>
      <c r="AU38" s="782"/>
      <c r="AV38" s="782"/>
      <c r="AW38" s="782"/>
      <c r="AX38" s="782"/>
    </row>
    <row r="39" spans="1:50" ht="15" customHeight="1" x14ac:dyDescent="0.2">
      <c r="A39" s="790"/>
      <c r="B39" s="790"/>
      <c r="C39" s="790"/>
      <c r="D39" s="790"/>
      <c r="E39" s="790"/>
      <c r="F39" s="790"/>
      <c r="G39" s="790"/>
      <c r="H39" s="790"/>
      <c r="I39" s="790"/>
      <c r="J39" s="790"/>
      <c r="K39" s="790"/>
      <c r="L39" s="783"/>
      <c r="M39" s="784"/>
      <c r="N39" s="784"/>
      <c r="O39" s="784"/>
      <c r="P39" s="784"/>
      <c r="Q39" s="784"/>
      <c r="R39" s="784"/>
      <c r="S39" s="784"/>
      <c r="T39" s="784"/>
      <c r="U39" s="785"/>
      <c r="V39" s="792"/>
      <c r="W39" s="793"/>
      <c r="X39" s="793"/>
      <c r="Y39" s="793"/>
      <c r="Z39" s="781"/>
      <c r="AA39" s="781"/>
      <c r="AB39" s="781"/>
      <c r="AC39" s="781"/>
      <c r="AD39" s="781"/>
      <c r="AE39" s="781"/>
      <c r="AF39" s="781"/>
      <c r="AG39" s="781"/>
      <c r="AH39" s="781"/>
      <c r="AI39" s="781"/>
      <c r="AJ39" s="781"/>
      <c r="AK39" s="781"/>
      <c r="AL39" s="781"/>
      <c r="AM39" s="781"/>
      <c r="AN39" s="781"/>
      <c r="AO39" s="781"/>
      <c r="AP39" s="781"/>
      <c r="AQ39" s="781"/>
      <c r="AR39" s="781"/>
      <c r="AS39" s="781"/>
      <c r="AT39" s="781"/>
      <c r="AU39" s="781"/>
      <c r="AV39" s="781"/>
      <c r="AW39" s="781"/>
      <c r="AX39" s="781"/>
    </row>
    <row r="40" spans="1:50" ht="15" customHeight="1" x14ac:dyDescent="0.2">
      <c r="A40" s="791"/>
      <c r="B40" s="791"/>
      <c r="C40" s="791"/>
      <c r="D40" s="791"/>
      <c r="E40" s="791"/>
      <c r="F40" s="791"/>
      <c r="G40" s="791"/>
      <c r="H40" s="791"/>
      <c r="I40" s="791"/>
      <c r="J40" s="791"/>
      <c r="K40" s="791"/>
      <c r="L40" s="786"/>
      <c r="M40" s="787"/>
      <c r="N40" s="787"/>
      <c r="O40" s="787"/>
      <c r="P40" s="787"/>
      <c r="Q40" s="787"/>
      <c r="R40" s="787"/>
      <c r="S40" s="787"/>
      <c r="T40" s="787"/>
      <c r="U40" s="788"/>
      <c r="V40" s="794"/>
      <c r="W40" s="795"/>
      <c r="X40" s="795"/>
      <c r="Y40" s="795"/>
      <c r="Z40" s="782"/>
      <c r="AA40" s="782"/>
      <c r="AB40" s="782"/>
      <c r="AC40" s="782"/>
      <c r="AD40" s="782"/>
      <c r="AE40" s="782"/>
      <c r="AF40" s="782"/>
      <c r="AG40" s="782"/>
      <c r="AH40" s="782"/>
      <c r="AI40" s="782"/>
      <c r="AJ40" s="782"/>
      <c r="AK40" s="782"/>
      <c r="AL40" s="782"/>
      <c r="AM40" s="782"/>
      <c r="AN40" s="782"/>
      <c r="AO40" s="782"/>
      <c r="AP40" s="782"/>
      <c r="AQ40" s="782"/>
      <c r="AR40" s="782"/>
      <c r="AS40" s="782"/>
      <c r="AT40" s="782"/>
      <c r="AU40" s="782"/>
      <c r="AV40" s="782"/>
      <c r="AW40" s="782"/>
      <c r="AX40" s="782"/>
    </row>
    <row r="41" spans="1:50" ht="15" customHeight="1" x14ac:dyDescent="0.2">
      <c r="A41" s="790"/>
      <c r="B41" s="790"/>
      <c r="C41" s="790"/>
      <c r="D41" s="790"/>
      <c r="E41" s="790"/>
      <c r="F41" s="790"/>
      <c r="G41" s="790"/>
      <c r="H41" s="790"/>
      <c r="I41" s="790"/>
      <c r="J41" s="790"/>
      <c r="K41" s="790"/>
      <c r="L41" s="783"/>
      <c r="M41" s="784"/>
      <c r="N41" s="784"/>
      <c r="O41" s="784"/>
      <c r="P41" s="784"/>
      <c r="Q41" s="784"/>
      <c r="R41" s="784"/>
      <c r="S41" s="784"/>
      <c r="T41" s="784"/>
      <c r="U41" s="785"/>
      <c r="V41" s="792"/>
      <c r="W41" s="793"/>
      <c r="X41" s="793"/>
      <c r="Y41" s="793"/>
      <c r="Z41" s="781"/>
      <c r="AA41" s="781"/>
      <c r="AB41" s="781"/>
      <c r="AC41" s="781"/>
      <c r="AD41" s="781"/>
      <c r="AE41" s="781"/>
      <c r="AF41" s="781"/>
      <c r="AG41" s="781"/>
      <c r="AH41" s="781"/>
      <c r="AI41" s="781"/>
      <c r="AJ41" s="781"/>
      <c r="AK41" s="781"/>
      <c r="AL41" s="781"/>
      <c r="AM41" s="781"/>
      <c r="AN41" s="781"/>
      <c r="AO41" s="781"/>
      <c r="AP41" s="781"/>
      <c r="AQ41" s="781"/>
      <c r="AR41" s="781"/>
      <c r="AS41" s="781"/>
      <c r="AT41" s="781"/>
      <c r="AU41" s="781"/>
      <c r="AV41" s="781"/>
      <c r="AW41" s="781"/>
      <c r="AX41" s="781"/>
    </row>
    <row r="42" spans="1:50" ht="15" customHeight="1" x14ac:dyDescent="0.2">
      <c r="A42" s="791"/>
      <c r="B42" s="791"/>
      <c r="C42" s="791"/>
      <c r="D42" s="791"/>
      <c r="E42" s="791"/>
      <c r="F42" s="791"/>
      <c r="G42" s="791"/>
      <c r="H42" s="791"/>
      <c r="I42" s="791"/>
      <c r="J42" s="791"/>
      <c r="K42" s="791"/>
      <c r="L42" s="786"/>
      <c r="M42" s="787"/>
      <c r="N42" s="787"/>
      <c r="O42" s="787"/>
      <c r="P42" s="787"/>
      <c r="Q42" s="787"/>
      <c r="R42" s="787"/>
      <c r="S42" s="787"/>
      <c r="T42" s="787"/>
      <c r="U42" s="788"/>
      <c r="V42" s="794"/>
      <c r="W42" s="795"/>
      <c r="X42" s="795"/>
      <c r="Y42" s="795"/>
      <c r="Z42" s="782"/>
      <c r="AA42" s="782"/>
      <c r="AB42" s="782"/>
      <c r="AC42" s="782"/>
      <c r="AD42" s="782"/>
      <c r="AE42" s="782"/>
      <c r="AF42" s="782"/>
      <c r="AG42" s="782"/>
      <c r="AH42" s="782"/>
      <c r="AI42" s="782"/>
      <c r="AJ42" s="782"/>
      <c r="AK42" s="782"/>
      <c r="AL42" s="782"/>
      <c r="AM42" s="782"/>
      <c r="AN42" s="782"/>
      <c r="AO42" s="782"/>
      <c r="AP42" s="782"/>
      <c r="AQ42" s="782"/>
      <c r="AR42" s="782"/>
      <c r="AS42" s="782"/>
      <c r="AT42" s="782"/>
      <c r="AU42" s="782"/>
      <c r="AV42" s="782"/>
      <c r="AW42" s="782"/>
      <c r="AX42" s="782"/>
    </row>
    <row r="43" spans="1:50" ht="15" customHeight="1" x14ac:dyDescent="0.2">
      <c r="A43" s="790"/>
      <c r="B43" s="790"/>
      <c r="C43" s="790"/>
      <c r="D43" s="790"/>
      <c r="E43" s="790"/>
      <c r="F43" s="790"/>
      <c r="G43" s="790"/>
      <c r="H43" s="790"/>
      <c r="I43" s="790"/>
      <c r="J43" s="790"/>
      <c r="K43" s="790"/>
      <c r="L43" s="783"/>
      <c r="M43" s="784"/>
      <c r="N43" s="784"/>
      <c r="O43" s="784"/>
      <c r="P43" s="784"/>
      <c r="Q43" s="784"/>
      <c r="R43" s="784"/>
      <c r="S43" s="784"/>
      <c r="T43" s="784"/>
      <c r="U43" s="785"/>
      <c r="V43" s="792"/>
      <c r="W43" s="793"/>
      <c r="X43" s="793"/>
      <c r="Y43" s="793"/>
      <c r="Z43" s="781"/>
      <c r="AA43" s="781"/>
      <c r="AB43" s="781"/>
      <c r="AC43" s="781"/>
      <c r="AD43" s="781"/>
      <c r="AE43" s="781"/>
      <c r="AF43" s="781"/>
      <c r="AG43" s="781"/>
      <c r="AH43" s="781"/>
      <c r="AI43" s="781"/>
      <c r="AJ43" s="781"/>
      <c r="AK43" s="781"/>
      <c r="AL43" s="781"/>
      <c r="AM43" s="781"/>
      <c r="AN43" s="781"/>
      <c r="AO43" s="781"/>
      <c r="AP43" s="781"/>
      <c r="AQ43" s="781"/>
      <c r="AR43" s="781"/>
      <c r="AS43" s="781"/>
      <c r="AT43" s="781"/>
      <c r="AU43" s="781"/>
      <c r="AV43" s="781"/>
      <c r="AW43" s="781"/>
      <c r="AX43" s="781"/>
    </row>
    <row r="44" spans="1:50" ht="15" customHeight="1" x14ac:dyDescent="0.2">
      <c r="A44" s="791"/>
      <c r="B44" s="791"/>
      <c r="C44" s="791"/>
      <c r="D44" s="791"/>
      <c r="E44" s="791"/>
      <c r="F44" s="791"/>
      <c r="G44" s="791"/>
      <c r="H44" s="791"/>
      <c r="I44" s="791"/>
      <c r="J44" s="791"/>
      <c r="K44" s="791"/>
      <c r="L44" s="786"/>
      <c r="M44" s="787"/>
      <c r="N44" s="787"/>
      <c r="O44" s="787"/>
      <c r="P44" s="787"/>
      <c r="Q44" s="787"/>
      <c r="R44" s="787"/>
      <c r="S44" s="787"/>
      <c r="T44" s="787"/>
      <c r="U44" s="788"/>
      <c r="V44" s="794"/>
      <c r="W44" s="795"/>
      <c r="X44" s="795"/>
      <c r="Y44" s="795"/>
      <c r="Z44" s="782"/>
      <c r="AA44" s="782"/>
      <c r="AB44" s="782"/>
      <c r="AC44" s="782"/>
      <c r="AD44" s="782"/>
      <c r="AE44" s="782"/>
      <c r="AF44" s="782"/>
      <c r="AG44" s="782"/>
      <c r="AH44" s="782"/>
      <c r="AI44" s="782"/>
      <c r="AJ44" s="782"/>
      <c r="AK44" s="782"/>
      <c r="AL44" s="782"/>
      <c r="AM44" s="782"/>
      <c r="AN44" s="782"/>
      <c r="AO44" s="782"/>
      <c r="AP44" s="782"/>
      <c r="AQ44" s="782"/>
      <c r="AR44" s="782"/>
      <c r="AS44" s="782"/>
      <c r="AT44" s="782"/>
      <c r="AU44" s="782"/>
      <c r="AV44" s="782"/>
      <c r="AW44" s="782"/>
      <c r="AX44" s="782"/>
    </row>
    <row r="45" spans="1:50" ht="15" customHeight="1" x14ac:dyDescent="0.2">
      <c r="A45" s="790"/>
      <c r="B45" s="790"/>
      <c r="C45" s="790"/>
      <c r="D45" s="790"/>
      <c r="E45" s="790"/>
      <c r="F45" s="790"/>
      <c r="G45" s="790"/>
      <c r="H45" s="790"/>
      <c r="I45" s="790"/>
      <c r="J45" s="790"/>
      <c r="K45" s="790"/>
      <c r="L45" s="783"/>
      <c r="M45" s="784"/>
      <c r="N45" s="784"/>
      <c r="O45" s="784"/>
      <c r="P45" s="784"/>
      <c r="Q45" s="784"/>
      <c r="R45" s="784"/>
      <c r="S45" s="784"/>
      <c r="T45" s="784"/>
      <c r="U45" s="785"/>
      <c r="V45" s="792"/>
      <c r="W45" s="793"/>
      <c r="X45" s="793"/>
      <c r="Y45" s="793"/>
      <c r="Z45" s="781"/>
      <c r="AA45" s="781"/>
      <c r="AB45" s="781"/>
      <c r="AC45" s="781"/>
      <c r="AD45" s="781"/>
      <c r="AE45" s="781"/>
      <c r="AF45" s="781"/>
      <c r="AG45" s="781"/>
      <c r="AH45" s="781"/>
      <c r="AI45" s="781"/>
      <c r="AJ45" s="781"/>
      <c r="AK45" s="781"/>
      <c r="AL45" s="781"/>
      <c r="AM45" s="781"/>
      <c r="AN45" s="781"/>
      <c r="AO45" s="781"/>
      <c r="AP45" s="781"/>
      <c r="AQ45" s="781"/>
      <c r="AR45" s="781"/>
      <c r="AS45" s="781"/>
      <c r="AT45" s="781"/>
      <c r="AU45" s="781"/>
      <c r="AV45" s="781"/>
      <c r="AW45" s="781"/>
      <c r="AX45" s="781"/>
    </row>
    <row r="46" spans="1:50" ht="15" customHeight="1" x14ac:dyDescent="0.2">
      <c r="A46" s="791"/>
      <c r="B46" s="791"/>
      <c r="C46" s="791"/>
      <c r="D46" s="791"/>
      <c r="E46" s="791"/>
      <c r="F46" s="791"/>
      <c r="G46" s="791"/>
      <c r="H46" s="791"/>
      <c r="I46" s="791"/>
      <c r="J46" s="791"/>
      <c r="K46" s="791"/>
      <c r="L46" s="786"/>
      <c r="M46" s="787"/>
      <c r="N46" s="787"/>
      <c r="O46" s="787"/>
      <c r="P46" s="787"/>
      <c r="Q46" s="787"/>
      <c r="R46" s="787"/>
      <c r="S46" s="787"/>
      <c r="T46" s="787"/>
      <c r="U46" s="788"/>
      <c r="V46" s="794"/>
      <c r="W46" s="795"/>
      <c r="X46" s="795"/>
      <c r="Y46" s="795"/>
      <c r="Z46" s="782"/>
      <c r="AA46" s="782"/>
      <c r="AB46" s="782"/>
      <c r="AC46" s="782"/>
      <c r="AD46" s="782"/>
      <c r="AE46" s="782"/>
      <c r="AF46" s="782"/>
      <c r="AG46" s="782"/>
      <c r="AH46" s="782"/>
      <c r="AI46" s="782"/>
      <c r="AJ46" s="782"/>
      <c r="AK46" s="782"/>
      <c r="AL46" s="782"/>
      <c r="AM46" s="782"/>
      <c r="AN46" s="782"/>
      <c r="AO46" s="782"/>
      <c r="AP46" s="782"/>
      <c r="AQ46" s="782"/>
      <c r="AR46" s="782"/>
      <c r="AS46" s="782"/>
      <c r="AT46" s="782"/>
      <c r="AU46" s="782"/>
      <c r="AV46" s="782"/>
      <c r="AW46" s="782"/>
      <c r="AX46" s="782"/>
    </row>
    <row r="48" spans="1:50" ht="15" customHeight="1" x14ac:dyDescent="0.2">
      <c r="Y48" s="168" t="s">
        <v>501</v>
      </c>
      <c r="Z48" s="168"/>
      <c r="AA48" s="168"/>
      <c r="AB48" s="168"/>
      <c r="AC48" s="168"/>
      <c r="AD48" s="168"/>
      <c r="AE48" s="168"/>
      <c r="AF48" s="168"/>
      <c r="AG48" s="168"/>
      <c r="AH48" s="168"/>
      <c r="AI48" s="168"/>
      <c r="AJ48" s="168"/>
      <c r="AK48" s="168"/>
      <c r="AL48" s="168"/>
      <c r="AM48" s="168"/>
      <c r="AN48" s="168"/>
      <c r="AO48" s="168"/>
      <c r="AP48" s="168"/>
      <c r="AQ48" s="168"/>
      <c r="AR48" s="168"/>
      <c r="AS48" s="168"/>
      <c r="AT48" s="168"/>
      <c r="AU48" s="168"/>
      <c r="AV48" s="168"/>
      <c r="AW48" s="168"/>
      <c r="AX48" s="168"/>
    </row>
    <row r="49" spans="25:50" ht="15" customHeight="1" x14ac:dyDescent="0.2">
      <c r="Y49" s="171" t="s">
        <v>503</v>
      </c>
      <c r="Z49" s="171"/>
      <c r="AA49" s="171"/>
      <c r="AB49" s="171"/>
      <c r="AC49" s="171"/>
      <c r="AD49" s="171"/>
      <c r="AE49" s="172"/>
      <c r="AF49" s="172"/>
      <c r="AG49" s="172"/>
      <c r="AH49" s="172"/>
      <c r="AI49" s="172"/>
      <c r="AJ49" s="172"/>
      <c r="AK49" s="172"/>
      <c r="AL49" s="172"/>
      <c r="AM49" s="172"/>
      <c r="AN49" s="172"/>
      <c r="AO49" s="172"/>
      <c r="AP49" s="172"/>
      <c r="AQ49" s="172"/>
      <c r="AR49" s="172"/>
      <c r="AS49" s="172"/>
      <c r="AT49" s="172"/>
      <c r="AU49" s="172"/>
      <c r="AV49" s="172"/>
      <c r="AW49" s="172"/>
      <c r="AX49" s="172"/>
    </row>
    <row r="50" spans="25:50" ht="15" customHeight="1" x14ac:dyDescent="0.2">
      <c r="Y50" s="171"/>
      <c r="Z50" s="171"/>
      <c r="AA50" s="171"/>
      <c r="AB50" s="171"/>
      <c r="AC50" s="171"/>
      <c r="AD50" s="171"/>
      <c r="AE50" s="173"/>
      <c r="AF50" s="173"/>
      <c r="AG50" s="173"/>
      <c r="AH50" s="173"/>
      <c r="AI50" s="173"/>
      <c r="AJ50" s="173"/>
      <c r="AK50" s="173"/>
      <c r="AL50" s="173"/>
      <c r="AM50" s="173"/>
      <c r="AN50" s="173"/>
      <c r="AO50" s="173"/>
      <c r="AP50" s="173"/>
      <c r="AQ50" s="173"/>
      <c r="AR50" s="173"/>
      <c r="AS50" s="173"/>
      <c r="AT50" s="173"/>
      <c r="AU50" s="173"/>
      <c r="AV50" s="173"/>
      <c r="AW50" s="173"/>
      <c r="AX50" s="173"/>
    </row>
    <row r="51" spans="25:50" ht="15" customHeight="1" x14ac:dyDescent="0.2">
      <c r="Y51" s="171" t="s">
        <v>103</v>
      </c>
      <c r="Z51" s="171"/>
      <c r="AA51" s="171"/>
      <c r="AB51" s="171"/>
      <c r="AC51" s="171"/>
      <c r="AD51" s="171"/>
      <c r="AE51" s="178"/>
      <c r="AF51" s="178"/>
      <c r="AG51" s="178"/>
      <c r="AH51" s="178"/>
      <c r="AI51" s="178"/>
      <c r="AJ51" s="178"/>
      <c r="AK51" s="178"/>
      <c r="AL51" s="178"/>
      <c r="AM51" s="178"/>
      <c r="AN51" s="178"/>
      <c r="AO51" s="178"/>
      <c r="AP51" s="178"/>
      <c r="AQ51" s="178"/>
      <c r="AR51" s="178"/>
      <c r="AS51" s="178"/>
      <c r="AT51" s="178"/>
      <c r="AU51" s="178"/>
      <c r="AV51" s="178"/>
      <c r="AW51" s="178"/>
      <c r="AX51" s="178"/>
    </row>
    <row r="52" spans="25:50" ht="15" customHeight="1" x14ac:dyDescent="0.2">
      <c r="Y52" s="171"/>
      <c r="Z52" s="171"/>
      <c r="AA52" s="171"/>
      <c r="AB52" s="171"/>
      <c r="AC52" s="171"/>
      <c r="AD52" s="171"/>
      <c r="AE52" s="173"/>
      <c r="AF52" s="173"/>
      <c r="AG52" s="173"/>
      <c r="AH52" s="173"/>
      <c r="AI52" s="173"/>
      <c r="AJ52" s="173"/>
      <c r="AK52" s="173"/>
      <c r="AL52" s="173"/>
      <c r="AM52" s="173"/>
      <c r="AN52" s="173"/>
      <c r="AO52" s="173"/>
      <c r="AP52" s="173"/>
      <c r="AQ52" s="173"/>
      <c r="AR52" s="173"/>
      <c r="AS52" s="173"/>
      <c r="AT52" s="173"/>
      <c r="AU52" s="173"/>
      <c r="AV52" s="173"/>
      <c r="AW52" s="173"/>
      <c r="AX52" s="173"/>
    </row>
    <row r="53" spans="25:50" ht="15" customHeight="1" x14ac:dyDescent="0.2">
      <c r="Y53" s="171" t="s">
        <v>39</v>
      </c>
      <c r="Z53" s="171"/>
      <c r="AA53" s="171"/>
      <c r="AB53" s="171"/>
      <c r="AC53" s="171"/>
      <c r="AD53" s="171"/>
      <c r="AE53" s="174"/>
      <c r="AF53" s="174"/>
      <c r="AG53" s="174"/>
      <c r="AH53" s="174"/>
      <c r="AI53" s="174"/>
      <c r="AJ53" s="174"/>
      <c r="AK53" s="174"/>
      <c r="AL53" s="174"/>
      <c r="AM53" s="174"/>
      <c r="AN53" s="174"/>
      <c r="AO53" s="174"/>
      <c r="AP53" s="174"/>
      <c r="AQ53" s="174"/>
      <c r="AR53" s="174"/>
      <c r="AS53" s="174"/>
      <c r="AT53" s="174"/>
      <c r="AU53" s="174"/>
      <c r="AV53" s="174"/>
      <c r="AW53" s="174"/>
      <c r="AX53" s="174"/>
    </row>
    <row r="54" spans="25:50" ht="15" customHeight="1" x14ac:dyDescent="0.2">
      <c r="Y54" s="171"/>
      <c r="Z54" s="171"/>
      <c r="AA54" s="171"/>
      <c r="AB54" s="171"/>
      <c r="AC54" s="171"/>
      <c r="AD54" s="171"/>
      <c r="AE54" s="175"/>
      <c r="AF54" s="175"/>
      <c r="AG54" s="175"/>
      <c r="AH54" s="175"/>
      <c r="AI54" s="175"/>
      <c r="AJ54" s="175"/>
      <c r="AK54" s="175"/>
      <c r="AL54" s="175"/>
      <c r="AM54" s="175"/>
      <c r="AN54" s="175"/>
      <c r="AO54" s="175"/>
      <c r="AP54" s="175"/>
      <c r="AQ54" s="175"/>
      <c r="AR54" s="175"/>
      <c r="AS54" s="175"/>
      <c r="AT54" s="175"/>
      <c r="AU54" s="175"/>
      <c r="AV54" s="175"/>
      <c r="AW54" s="175"/>
      <c r="AX54" s="175"/>
    </row>
  </sheetData>
  <sheetProtection sheet="1" objects="1" scenarios="1"/>
  <mergeCells count="73">
    <mergeCell ref="A1:O1"/>
    <mergeCell ref="A29:K30"/>
    <mergeCell ref="L29:U30"/>
    <mergeCell ref="V29:Y30"/>
    <mergeCell ref="Z29:AI30"/>
    <mergeCell ref="A3:AX4"/>
    <mergeCell ref="A8:G9"/>
    <mergeCell ref="AJ29:AX30"/>
    <mergeCell ref="A10:G11"/>
    <mergeCell ref="Y14:AX14"/>
    <mergeCell ref="H10:AC11"/>
    <mergeCell ref="AD10:AF11"/>
    <mergeCell ref="Y15:AD16"/>
    <mergeCell ref="Y19:AD20"/>
    <mergeCell ref="AE15:AX16"/>
    <mergeCell ref="AW6:AX6"/>
    <mergeCell ref="Y51:AD52"/>
    <mergeCell ref="AE51:AX52"/>
    <mergeCell ref="AT6:AV6"/>
    <mergeCell ref="Y17:AD18"/>
    <mergeCell ref="AE17:AX18"/>
    <mergeCell ref="AJ37:AX38"/>
    <mergeCell ref="Z35:AI36"/>
    <mergeCell ref="AJ39:AX40"/>
    <mergeCell ref="Z41:AI42"/>
    <mergeCell ref="Z39:AI40"/>
    <mergeCell ref="A23:AX26"/>
    <mergeCell ref="AJ33:AX34"/>
    <mergeCell ref="AJ31:AX32"/>
    <mergeCell ref="AH6:AL6"/>
    <mergeCell ref="AM6:AN6"/>
    <mergeCell ref="A39:K40"/>
    <mergeCell ref="AE49:AX50"/>
    <mergeCell ref="H8:AF9"/>
    <mergeCell ref="V37:Y38"/>
    <mergeCell ref="Z37:AI38"/>
    <mergeCell ref="Y48:AX48"/>
    <mergeCell ref="L39:U40"/>
    <mergeCell ref="V39:Y40"/>
    <mergeCell ref="V41:Y42"/>
    <mergeCell ref="A33:K34"/>
    <mergeCell ref="A31:K32"/>
    <mergeCell ref="L31:U32"/>
    <mergeCell ref="V31:Y32"/>
    <mergeCell ref="Z31:AI32"/>
    <mergeCell ref="L33:U34"/>
    <mergeCell ref="V33:Y34"/>
    <mergeCell ref="AO6:AQ6"/>
    <mergeCell ref="AR6:AS6"/>
    <mergeCell ref="V45:Y46"/>
    <mergeCell ref="Z45:AI46"/>
    <mergeCell ref="AJ45:AX46"/>
    <mergeCell ref="AJ43:AX44"/>
    <mergeCell ref="Z43:AI44"/>
    <mergeCell ref="Z33:AI34"/>
    <mergeCell ref="AJ41:AX42"/>
    <mergeCell ref="AE19:AX20"/>
    <mergeCell ref="AE53:AX54"/>
    <mergeCell ref="A45:K46"/>
    <mergeCell ref="L45:U46"/>
    <mergeCell ref="Y53:AD54"/>
    <mergeCell ref="AJ35:AX36"/>
    <mergeCell ref="A37:K38"/>
    <mergeCell ref="L37:U38"/>
    <mergeCell ref="V35:Y36"/>
    <mergeCell ref="L43:U44"/>
    <mergeCell ref="V43:Y44"/>
    <mergeCell ref="A35:K36"/>
    <mergeCell ref="L35:U36"/>
    <mergeCell ref="A43:K44"/>
    <mergeCell ref="A41:K42"/>
    <mergeCell ref="L41:U42"/>
    <mergeCell ref="Y49:AD50"/>
  </mergeCells>
  <phoneticPr fontId="3"/>
  <printOptions horizontalCentered="1"/>
  <pageMargins left="0.98425196850393704" right="0.78740157480314965" top="0.59055118110236227" bottom="0.59055118110236227" header="0.51181102362204722" footer="0.51181102362204722"/>
  <pageSetup paperSize="9" orientation="portrait" r:id="rId1"/>
  <headerFooter alignWithMargins="0">
    <oddFooter>&amp;L&amp;"ＭＳ ゴシック,斜体"&amp;6
　　　Ver. 2026,01</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Z54"/>
  <sheetViews>
    <sheetView showGridLines="0" workbookViewId="0">
      <selection activeCell="H7" sqref="H7:AF8"/>
    </sheetView>
  </sheetViews>
  <sheetFormatPr defaultColWidth="1.6640625" defaultRowHeight="15" customHeight="1" x14ac:dyDescent="0.2"/>
  <cols>
    <col min="1" max="16384" width="1.6640625" style="5"/>
  </cols>
  <sheetData>
    <row r="1" spans="1:52" ht="15" customHeight="1" x14ac:dyDescent="0.2">
      <c r="A1" s="180" t="s">
        <v>626</v>
      </c>
      <c r="B1" s="181"/>
      <c r="C1" s="181"/>
      <c r="D1" s="181"/>
      <c r="E1" s="181"/>
      <c r="F1" s="181"/>
      <c r="G1" s="181"/>
      <c r="H1" s="181"/>
      <c r="I1" s="181"/>
      <c r="J1" s="181"/>
      <c r="K1" s="181"/>
      <c r="L1" s="181"/>
      <c r="M1" s="181"/>
      <c r="N1" s="181"/>
      <c r="O1" s="182"/>
    </row>
    <row r="3" spans="1:52" ht="15" customHeight="1" x14ac:dyDescent="0.2">
      <c r="A3" s="167" t="s">
        <v>504</v>
      </c>
      <c r="B3" s="167"/>
      <c r="C3" s="167"/>
      <c r="D3" s="167"/>
      <c r="E3" s="167"/>
      <c r="F3" s="167"/>
      <c r="G3" s="167"/>
      <c r="H3" s="167"/>
      <c r="I3" s="167"/>
      <c r="J3" s="167"/>
      <c r="K3" s="167"/>
      <c r="L3" s="167"/>
      <c r="M3" s="167"/>
      <c r="N3" s="167"/>
      <c r="O3" s="167"/>
      <c r="P3" s="167"/>
      <c r="Q3" s="167"/>
      <c r="R3" s="167"/>
      <c r="S3" s="167"/>
      <c r="T3" s="167"/>
      <c r="U3" s="167"/>
      <c r="V3" s="167"/>
      <c r="W3" s="167"/>
      <c r="X3" s="167"/>
      <c r="Y3" s="167"/>
      <c r="Z3" s="167"/>
      <c r="AA3" s="167"/>
      <c r="AB3" s="167"/>
      <c r="AC3" s="167"/>
      <c r="AD3" s="167"/>
      <c r="AE3" s="167"/>
      <c r="AF3" s="167"/>
      <c r="AG3" s="167"/>
      <c r="AH3" s="167"/>
      <c r="AI3" s="167"/>
      <c r="AJ3" s="167"/>
      <c r="AK3" s="167"/>
      <c r="AL3" s="167"/>
      <c r="AM3" s="167"/>
      <c r="AN3" s="167"/>
      <c r="AO3" s="167"/>
      <c r="AP3" s="167"/>
      <c r="AQ3" s="167"/>
      <c r="AR3" s="167"/>
      <c r="AS3" s="167"/>
      <c r="AT3" s="167"/>
      <c r="AU3" s="167"/>
      <c r="AV3" s="167"/>
      <c r="AW3" s="167"/>
      <c r="AX3" s="167"/>
      <c r="AY3" s="167"/>
      <c r="AZ3" s="167"/>
    </row>
    <row r="4" spans="1:52" ht="15" customHeight="1" x14ac:dyDescent="0.2">
      <c r="A4" s="167"/>
      <c r="B4" s="167"/>
      <c r="C4" s="167"/>
      <c r="D4" s="167"/>
      <c r="E4" s="167"/>
      <c r="F4" s="167"/>
      <c r="G4" s="167"/>
      <c r="H4" s="167"/>
      <c r="I4" s="167"/>
      <c r="J4" s="167"/>
      <c r="K4" s="167"/>
      <c r="L4" s="167"/>
      <c r="M4" s="167"/>
      <c r="N4" s="167"/>
      <c r="O4" s="167"/>
      <c r="P4" s="167"/>
      <c r="Q4" s="167"/>
      <c r="R4" s="167"/>
      <c r="S4" s="167"/>
      <c r="T4" s="167"/>
      <c r="U4" s="167"/>
      <c r="V4" s="167"/>
      <c r="W4" s="167"/>
      <c r="X4" s="167"/>
      <c r="Y4" s="167"/>
      <c r="Z4" s="167"/>
      <c r="AA4" s="167"/>
      <c r="AB4" s="167"/>
      <c r="AC4" s="167"/>
      <c r="AD4" s="167"/>
      <c r="AE4" s="167"/>
      <c r="AF4" s="167"/>
      <c r="AG4" s="167"/>
      <c r="AH4" s="167"/>
      <c r="AI4" s="167"/>
      <c r="AJ4" s="167"/>
      <c r="AK4" s="167"/>
      <c r="AL4" s="167"/>
      <c r="AM4" s="167"/>
      <c r="AN4" s="167"/>
      <c r="AO4" s="167"/>
      <c r="AP4" s="167"/>
      <c r="AQ4" s="167"/>
      <c r="AR4" s="167"/>
      <c r="AS4" s="167"/>
      <c r="AT4" s="167"/>
      <c r="AU4" s="167"/>
      <c r="AV4" s="167"/>
      <c r="AW4" s="167"/>
      <c r="AX4" s="167"/>
      <c r="AY4" s="167"/>
      <c r="AZ4" s="167"/>
    </row>
    <row r="6" spans="1:52" ht="15" customHeight="1" x14ac:dyDescent="0.15">
      <c r="AJ6" s="183"/>
      <c r="AK6" s="183"/>
      <c r="AL6" s="183"/>
      <c r="AM6" s="183"/>
      <c r="AN6" s="183"/>
      <c r="AO6" s="185" t="s">
        <v>23</v>
      </c>
      <c r="AP6" s="185"/>
      <c r="AQ6" s="183"/>
      <c r="AR6" s="183"/>
      <c r="AS6" s="183"/>
      <c r="AT6" s="185" t="s">
        <v>24</v>
      </c>
      <c r="AU6" s="185"/>
      <c r="AV6" s="183"/>
      <c r="AW6" s="183"/>
      <c r="AX6" s="183"/>
      <c r="AY6" s="185" t="s">
        <v>25</v>
      </c>
      <c r="AZ6" s="185"/>
    </row>
    <row r="7" spans="1:52" ht="15" customHeight="1" x14ac:dyDescent="0.2">
      <c r="A7" s="171" t="s">
        <v>344</v>
      </c>
      <c r="B7" s="171"/>
      <c r="C7" s="171"/>
      <c r="D7" s="171"/>
      <c r="E7" s="171"/>
      <c r="F7" s="171"/>
      <c r="G7" s="171"/>
      <c r="H7" s="172"/>
      <c r="I7" s="172"/>
      <c r="J7" s="172"/>
      <c r="K7" s="172"/>
      <c r="L7" s="172"/>
      <c r="M7" s="172"/>
      <c r="N7" s="172"/>
      <c r="O7" s="172"/>
      <c r="P7" s="172"/>
      <c r="Q7" s="172"/>
      <c r="R7" s="172"/>
      <c r="S7" s="172"/>
      <c r="T7" s="172"/>
      <c r="U7" s="172"/>
      <c r="V7" s="172"/>
      <c r="W7" s="172"/>
      <c r="X7" s="172"/>
      <c r="Y7" s="172"/>
      <c r="Z7" s="172"/>
      <c r="AA7" s="172"/>
      <c r="AB7" s="172"/>
      <c r="AC7" s="172"/>
      <c r="AD7" s="172"/>
      <c r="AE7" s="172"/>
      <c r="AF7" s="172"/>
    </row>
    <row r="8" spans="1:52" ht="15" customHeight="1" x14ac:dyDescent="0.2">
      <c r="A8" s="171"/>
      <c r="B8" s="171"/>
      <c r="C8" s="171"/>
      <c r="D8" s="171"/>
      <c r="E8" s="171"/>
      <c r="F8" s="171"/>
      <c r="G8" s="171"/>
      <c r="H8" s="173"/>
      <c r="I8" s="173"/>
      <c r="J8" s="173"/>
      <c r="K8" s="173"/>
      <c r="L8" s="173"/>
      <c r="M8" s="173"/>
      <c r="N8" s="173"/>
      <c r="O8" s="173"/>
      <c r="P8" s="173"/>
      <c r="Q8" s="173"/>
      <c r="R8" s="173"/>
      <c r="S8" s="173"/>
      <c r="T8" s="173"/>
      <c r="U8" s="173"/>
      <c r="V8" s="173"/>
      <c r="W8" s="173"/>
      <c r="X8" s="173"/>
      <c r="Y8" s="173"/>
      <c r="Z8" s="173"/>
      <c r="AA8" s="173"/>
      <c r="AB8" s="173"/>
      <c r="AC8" s="173"/>
      <c r="AD8" s="173"/>
      <c r="AE8" s="173"/>
      <c r="AF8" s="173"/>
    </row>
    <row r="9" spans="1:52" ht="15" customHeight="1" x14ac:dyDescent="0.2">
      <c r="A9" s="171" t="s">
        <v>488</v>
      </c>
      <c r="B9" s="171"/>
      <c r="C9" s="171"/>
      <c r="D9" s="171"/>
      <c r="E9" s="171"/>
      <c r="F9" s="171"/>
      <c r="G9" s="171"/>
      <c r="H9" s="174"/>
      <c r="I9" s="174"/>
      <c r="J9" s="174"/>
      <c r="K9" s="174"/>
      <c r="L9" s="174"/>
      <c r="M9" s="174"/>
      <c r="N9" s="174"/>
      <c r="O9" s="174"/>
      <c r="P9" s="174"/>
      <c r="Q9" s="174"/>
      <c r="R9" s="174"/>
      <c r="S9" s="174"/>
      <c r="T9" s="174"/>
      <c r="U9" s="174"/>
      <c r="V9" s="174"/>
      <c r="W9" s="174"/>
      <c r="X9" s="174"/>
      <c r="Y9" s="174"/>
      <c r="Z9" s="174"/>
      <c r="AA9" s="174"/>
      <c r="AB9" s="174"/>
      <c r="AC9" s="174"/>
      <c r="AD9" s="184" t="s">
        <v>35</v>
      </c>
      <c r="AE9" s="184"/>
      <c r="AF9" s="184"/>
    </row>
    <row r="10" spans="1:52" ht="15" customHeight="1" x14ac:dyDescent="0.2">
      <c r="A10" s="171"/>
      <c r="B10" s="171"/>
      <c r="C10" s="171"/>
      <c r="D10" s="171"/>
      <c r="E10" s="171"/>
      <c r="F10" s="171"/>
      <c r="G10" s="171"/>
      <c r="H10" s="175"/>
      <c r="I10" s="175"/>
      <c r="J10" s="175"/>
      <c r="K10" s="175"/>
      <c r="L10" s="175"/>
      <c r="M10" s="175"/>
      <c r="N10" s="175"/>
      <c r="O10" s="175"/>
      <c r="P10" s="175"/>
      <c r="Q10" s="175"/>
      <c r="R10" s="175"/>
      <c r="S10" s="175"/>
      <c r="T10" s="175"/>
      <c r="U10" s="175"/>
      <c r="V10" s="175"/>
      <c r="W10" s="175"/>
      <c r="X10" s="175"/>
      <c r="Y10" s="175"/>
      <c r="Z10" s="175"/>
      <c r="AA10" s="175"/>
      <c r="AB10" s="175"/>
      <c r="AC10" s="175"/>
      <c r="AD10" s="185"/>
      <c r="AE10" s="185"/>
      <c r="AF10" s="185"/>
    </row>
    <row r="13" spans="1:52" ht="15" customHeight="1" x14ac:dyDescent="0.2">
      <c r="AA13" s="168" t="s">
        <v>587</v>
      </c>
      <c r="AB13" s="168"/>
      <c r="AC13" s="168"/>
      <c r="AD13" s="168"/>
      <c r="AE13" s="168"/>
      <c r="AF13" s="168"/>
      <c r="AG13" s="168"/>
      <c r="AH13" s="168"/>
      <c r="AI13" s="168"/>
      <c r="AJ13" s="168"/>
      <c r="AK13" s="168"/>
      <c r="AL13" s="168"/>
      <c r="AM13" s="168"/>
      <c r="AN13" s="168"/>
      <c r="AO13" s="168"/>
      <c r="AP13" s="168"/>
      <c r="AQ13" s="168"/>
      <c r="AR13" s="168"/>
      <c r="AS13" s="168"/>
      <c r="AT13" s="168"/>
      <c r="AU13" s="168"/>
      <c r="AV13" s="168"/>
      <c r="AW13" s="168"/>
      <c r="AX13" s="168"/>
      <c r="AY13" s="168"/>
      <c r="AZ13" s="168"/>
    </row>
    <row r="14" spans="1:52" ht="15" customHeight="1" x14ac:dyDescent="0.2">
      <c r="AA14" s="171" t="s">
        <v>503</v>
      </c>
      <c r="AB14" s="171"/>
      <c r="AC14" s="171"/>
      <c r="AD14" s="171"/>
      <c r="AE14" s="171"/>
      <c r="AF14" s="171"/>
      <c r="AG14" s="172"/>
      <c r="AH14" s="172"/>
      <c r="AI14" s="172"/>
      <c r="AJ14" s="172"/>
      <c r="AK14" s="172"/>
      <c r="AL14" s="172"/>
      <c r="AM14" s="172"/>
      <c r="AN14" s="172"/>
      <c r="AO14" s="172"/>
      <c r="AP14" s="172"/>
      <c r="AQ14" s="172"/>
      <c r="AR14" s="172"/>
      <c r="AS14" s="172"/>
      <c r="AT14" s="172"/>
      <c r="AU14" s="172"/>
      <c r="AV14" s="172"/>
      <c r="AW14" s="172"/>
      <c r="AX14" s="172"/>
      <c r="AY14" s="172"/>
      <c r="AZ14" s="172"/>
    </row>
    <row r="15" spans="1:52" ht="15" customHeight="1" x14ac:dyDescent="0.2">
      <c r="AA15" s="171"/>
      <c r="AB15" s="171"/>
      <c r="AC15" s="171"/>
      <c r="AD15" s="171"/>
      <c r="AE15" s="171"/>
      <c r="AF15" s="171"/>
      <c r="AG15" s="173"/>
      <c r="AH15" s="173"/>
      <c r="AI15" s="173"/>
      <c r="AJ15" s="173"/>
      <c r="AK15" s="173"/>
      <c r="AL15" s="173"/>
      <c r="AM15" s="173"/>
      <c r="AN15" s="173"/>
      <c r="AO15" s="173"/>
      <c r="AP15" s="173"/>
      <c r="AQ15" s="173"/>
      <c r="AR15" s="173"/>
      <c r="AS15" s="173"/>
      <c r="AT15" s="173"/>
      <c r="AU15" s="173"/>
      <c r="AV15" s="173"/>
      <c r="AW15" s="173"/>
      <c r="AX15" s="173"/>
      <c r="AY15" s="173"/>
      <c r="AZ15" s="173"/>
    </row>
    <row r="16" spans="1:52" ht="15" customHeight="1" x14ac:dyDescent="0.2">
      <c r="AA16" s="171" t="s">
        <v>103</v>
      </c>
      <c r="AB16" s="171"/>
      <c r="AC16" s="171"/>
      <c r="AD16" s="171"/>
      <c r="AE16" s="171"/>
      <c r="AF16" s="171"/>
      <c r="AG16" s="178"/>
      <c r="AH16" s="178"/>
      <c r="AI16" s="178"/>
      <c r="AJ16" s="178"/>
      <c r="AK16" s="178"/>
      <c r="AL16" s="178"/>
      <c r="AM16" s="178"/>
      <c r="AN16" s="178"/>
      <c r="AO16" s="178"/>
      <c r="AP16" s="178"/>
      <c r="AQ16" s="178"/>
      <c r="AR16" s="178"/>
      <c r="AS16" s="178"/>
      <c r="AT16" s="178"/>
      <c r="AU16" s="178"/>
      <c r="AV16" s="178"/>
      <c r="AW16" s="178"/>
      <c r="AX16" s="178"/>
      <c r="AY16" s="178"/>
      <c r="AZ16" s="178"/>
    </row>
    <row r="17" spans="1:52" ht="15" customHeight="1" x14ac:dyDescent="0.2">
      <c r="AA17" s="171"/>
      <c r="AB17" s="171"/>
      <c r="AC17" s="171"/>
      <c r="AD17" s="171"/>
      <c r="AE17" s="171"/>
      <c r="AF17" s="171"/>
      <c r="AG17" s="173"/>
      <c r="AH17" s="173"/>
      <c r="AI17" s="173"/>
      <c r="AJ17" s="173"/>
      <c r="AK17" s="173"/>
      <c r="AL17" s="173"/>
      <c r="AM17" s="173"/>
      <c r="AN17" s="173"/>
      <c r="AO17" s="173"/>
      <c r="AP17" s="173"/>
      <c r="AQ17" s="173"/>
      <c r="AR17" s="173"/>
      <c r="AS17" s="173"/>
      <c r="AT17" s="173"/>
      <c r="AU17" s="173"/>
      <c r="AV17" s="173"/>
      <c r="AW17" s="173"/>
      <c r="AX17" s="173"/>
      <c r="AY17" s="173"/>
      <c r="AZ17" s="173"/>
    </row>
    <row r="18" spans="1:52" ht="15" customHeight="1" x14ac:dyDescent="0.2">
      <c r="AA18" s="171" t="s">
        <v>39</v>
      </c>
      <c r="AB18" s="171"/>
      <c r="AC18" s="171"/>
      <c r="AD18" s="171"/>
      <c r="AE18" s="171"/>
      <c r="AF18" s="171"/>
      <c r="AG18" s="808"/>
      <c r="AH18" s="808"/>
      <c r="AI18" s="808"/>
      <c r="AJ18" s="808"/>
      <c r="AK18" s="808"/>
      <c r="AL18" s="808"/>
      <c r="AM18" s="808"/>
      <c r="AN18" s="808"/>
      <c r="AO18" s="808"/>
      <c r="AP18" s="808"/>
      <c r="AQ18" s="808"/>
      <c r="AR18" s="808"/>
      <c r="AS18" s="808"/>
      <c r="AT18" s="808"/>
      <c r="AU18" s="808"/>
      <c r="AV18" s="808"/>
      <c r="AW18" s="808"/>
      <c r="AX18" s="808"/>
      <c r="AY18" s="808"/>
      <c r="AZ18" s="808"/>
    </row>
    <row r="19" spans="1:52" ht="15" customHeight="1" x14ac:dyDescent="0.2">
      <c r="AA19" s="171"/>
      <c r="AB19" s="171"/>
      <c r="AC19" s="171"/>
      <c r="AD19" s="171"/>
      <c r="AE19" s="171"/>
      <c r="AF19" s="171"/>
      <c r="AG19" s="809"/>
      <c r="AH19" s="809"/>
      <c r="AI19" s="809"/>
      <c r="AJ19" s="809"/>
      <c r="AK19" s="809"/>
      <c r="AL19" s="809"/>
      <c r="AM19" s="809"/>
      <c r="AN19" s="809"/>
      <c r="AO19" s="809"/>
      <c r="AP19" s="809"/>
      <c r="AQ19" s="809"/>
      <c r="AR19" s="809"/>
      <c r="AS19" s="809"/>
      <c r="AT19" s="809"/>
      <c r="AU19" s="809"/>
      <c r="AV19" s="809"/>
      <c r="AW19" s="809"/>
      <c r="AX19" s="809"/>
      <c r="AY19" s="809"/>
      <c r="AZ19" s="809"/>
    </row>
    <row r="22" spans="1:52" ht="15" customHeight="1" x14ac:dyDescent="0.2">
      <c r="A22" s="821" t="s">
        <v>389</v>
      </c>
      <c r="B22" s="821"/>
      <c r="C22" s="821"/>
      <c r="D22" s="821"/>
      <c r="E22" s="821"/>
      <c r="F22" s="821"/>
      <c r="G22" s="821"/>
      <c r="H22" s="821"/>
      <c r="I22" s="821"/>
      <c r="J22" s="821"/>
      <c r="K22" s="821"/>
      <c r="L22" s="821"/>
      <c r="M22" s="821"/>
      <c r="N22" s="821"/>
      <c r="O22" s="821"/>
      <c r="P22" s="821"/>
      <c r="Q22" s="821"/>
      <c r="R22" s="821"/>
      <c r="S22" s="821"/>
      <c r="T22" s="821"/>
      <c r="U22" s="821"/>
      <c r="V22" s="821"/>
      <c r="W22" s="821"/>
      <c r="X22" s="821"/>
      <c r="Y22" s="821"/>
      <c r="Z22" s="821"/>
      <c r="AA22" s="821"/>
      <c r="AB22" s="821"/>
      <c r="AC22" s="821"/>
      <c r="AD22" s="821"/>
      <c r="AE22" s="821"/>
      <c r="AF22" s="821"/>
      <c r="AG22" s="821"/>
      <c r="AH22" s="821"/>
      <c r="AI22" s="821"/>
      <c r="AJ22" s="821"/>
      <c r="AK22" s="821"/>
      <c r="AL22" s="821"/>
      <c r="AM22" s="821"/>
      <c r="AN22" s="821"/>
      <c r="AO22" s="821"/>
      <c r="AP22" s="821"/>
      <c r="AQ22" s="821"/>
      <c r="AR22" s="821"/>
      <c r="AS22" s="821"/>
      <c r="AT22" s="821"/>
      <c r="AU22" s="821"/>
      <c r="AV22" s="821"/>
      <c r="AW22" s="821"/>
      <c r="AX22" s="821"/>
      <c r="AY22" s="821"/>
      <c r="AZ22" s="821"/>
    </row>
    <row r="23" spans="1:52" ht="15" customHeight="1" x14ac:dyDescent="0.2">
      <c r="A23" s="821"/>
      <c r="B23" s="821"/>
      <c r="C23" s="821"/>
      <c r="D23" s="821"/>
      <c r="E23" s="821"/>
      <c r="F23" s="821"/>
      <c r="G23" s="821"/>
      <c r="H23" s="821"/>
      <c r="I23" s="821"/>
      <c r="J23" s="821"/>
      <c r="K23" s="821"/>
      <c r="L23" s="821"/>
      <c r="M23" s="821"/>
      <c r="N23" s="821"/>
      <c r="O23" s="821"/>
      <c r="P23" s="821"/>
      <c r="Q23" s="821"/>
      <c r="R23" s="821"/>
      <c r="S23" s="821"/>
      <c r="T23" s="821"/>
      <c r="U23" s="821"/>
      <c r="V23" s="821"/>
      <c r="W23" s="821"/>
      <c r="X23" s="821"/>
      <c r="Y23" s="821"/>
      <c r="Z23" s="821"/>
      <c r="AA23" s="821"/>
      <c r="AB23" s="821"/>
      <c r="AC23" s="821"/>
      <c r="AD23" s="821"/>
      <c r="AE23" s="821"/>
      <c r="AF23" s="821"/>
      <c r="AG23" s="821"/>
      <c r="AH23" s="821"/>
      <c r="AI23" s="821"/>
      <c r="AJ23" s="821"/>
      <c r="AK23" s="821"/>
      <c r="AL23" s="821"/>
      <c r="AM23" s="821"/>
      <c r="AN23" s="821"/>
      <c r="AO23" s="821"/>
      <c r="AP23" s="821"/>
      <c r="AQ23" s="821"/>
      <c r="AR23" s="821"/>
      <c r="AS23" s="821"/>
      <c r="AT23" s="821"/>
      <c r="AU23" s="821"/>
      <c r="AV23" s="821"/>
      <c r="AW23" s="821"/>
      <c r="AX23" s="821"/>
      <c r="AY23" s="821"/>
      <c r="AZ23" s="821"/>
    </row>
    <row r="26" spans="1:52" ht="15" customHeight="1" x14ac:dyDescent="0.2">
      <c r="A26" s="162" t="s">
        <v>390</v>
      </c>
      <c r="B26" s="162"/>
      <c r="C26" s="162"/>
      <c r="D26" s="162"/>
      <c r="E26" s="162"/>
      <c r="F26" s="162"/>
      <c r="G26" s="162"/>
      <c r="H26" s="162"/>
      <c r="I26" s="162"/>
      <c r="J26" s="162"/>
      <c r="K26" s="162"/>
      <c r="L26" s="162"/>
      <c r="M26" s="162"/>
      <c r="N26" s="162"/>
      <c r="O26" s="162"/>
      <c r="P26" s="162"/>
      <c r="Q26" s="162"/>
      <c r="R26" s="162"/>
      <c r="S26" s="162"/>
      <c r="T26" s="162"/>
      <c r="U26" s="162"/>
      <c r="V26" s="162"/>
      <c r="W26" s="162"/>
      <c r="X26" s="162"/>
      <c r="Y26" s="162"/>
      <c r="Z26" s="162"/>
      <c r="AA26" s="162"/>
      <c r="AB26" s="162"/>
      <c r="AC26" s="162"/>
      <c r="AD26" s="162"/>
      <c r="AE26" s="162"/>
      <c r="AF26" s="162"/>
      <c r="AG26" s="162"/>
      <c r="AH26" s="162"/>
      <c r="AI26" s="162"/>
      <c r="AJ26" s="162"/>
      <c r="AK26" s="162"/>
      <c r="AL26" s="162"/>
      <c r="AM26" s="162"/>
      <c r="AN26" s="162"/>
      <c r="AO26" s="162"/>
      <c r="AP26" s="162"/>
      <c r="AQ26" s="162"/>
      <c r="AR26" s="162"/>
      <c r="AS26" s="162"/>
      <c r="AT26" s="162"/>
      <c r="AU26" s="162"/>
      <c r="AV26" s="162"/>
      <c r="AW26" s="162"/>
      <c r="AX26" s="162"/>
      <c r="AY26" s="162"/>
      <c r="AZ26" s="162"/>
    </row>
    <row r="29" spans="1:52" ht="15" customHeight="1" x14ac:dyDescent="0.2">
      <c r="A29" s="822" t="s">
        <v>391</v>
      </c>
      <c r="B29" s="822"/>
      <c r="C29" s="822"/>
      <c r="D29" s="822"/>
      <c r="E29" s="822"/>
      <c r="F29" s="822"/>
      <c r="G29" s="822"/>
      <c r="H29" s="822"/>
      <c r="I29" s="822"/>
      <c r="J29" s="822"/>
      <c r="K29" s="822" t="s">
        <v>110</v>
      </c>
      <c r="L29" s="822"/>
      <c r="M29" s="822"/>
      <c r="N29" s="822"/>
      <c r="O29" s="822"/>
      <c r="P29" s="822"/>
      <c r="Q29" s="822"/>
      <c r="R29" s="822"/>
      <c r="S29" s="822"/>
      <c r="T29" s="679" t="s">
        <v>111</v>
      </c>
      <c r="U29" s="680"/>
      <c r="V29" s="680"/>
      <c r="W29" s="680"/>
      <c r="X29" s="680"/>
      <c r="Y29" s="680"/>
      <c r="Z29" s="681"/>
      <c r="AA29" s="816" t="s">
        <v>392</v>
      </c>
      <c r="AB29" s="817"/>
      <c r="AC29" s="817"/>
      <c r="AD29" s="817"/>
      <c r="AE29" s="817"/>
      <c r="AF29" s="817"/>
      <c r="AG29" s="817"/>
      <c r="AH29" s="817"/>
      <c r="AI29" s="817"/>
      <c r="AJ29" s="817"/>
      <c r="AK29" s="817"/>
      <c r="AL29" s="817"/>
      <c r="AM29" s="817"/>
      <c r="AN29" s="817"/>
      <c r="AO29" s="817"/>
      <c r="AP29" s="817"/>
      <c r="AQ29" s="817"/>
      <c r="AR29" s="817"/>
      <c r="AS29" s="817"/>
      <c r="AT29" s="817"/>
      <c r="AU29" s="817"/>
      <c r="AV29" s="817"/>
      <c r="AW29" s="817"/>
      <c r="AX29" s="817"/>
      <c r="AY29" s="817"/>
      <c r="AZ29" s="818"/>
    </row>
    <row r="30" spans="1:52" ht="15" customHeight="1" x14ac:dyDescent="0.2">
      <c r="A30" s="822"/>
      <c r="B30" s="822"/>
      <c r="C30" s="822"/>
      <c r="D30" s="822"/>
      <c r="E30" s="822"/>
      <c r="F30" s="822"/>
      <c r="G30" s="822"/>
      <c r="H30" s="822"/>
      <c r="I30" s="822"/>
      <c r="J30" s="822"/>
      <c r="K30" s="822"/>
      <c r="L30" s="822"/>
      <c r="M30" s="822"/>
      <c r="N30" s="822"/>
      <c r="O30" s="822"/>
      <c r="P30" s="822"/>
      <c r="Q30" s="822"/>
      <c r="R30" s="822"/>
      <c r="S30" s="822"/>
      <c r="T30" s="688"/>
      <c r="U30" s="689"/>
      <c r="V30" s="689"/>
      <c r="W30" s="689"/>
      <c r="X30" s="689"/>
      <c r="Y30" s="689"/>
      <c r="Z30" s="690"/>
      <c r="AA30" s="819" t="s">
        <v>355</v>
      </c>
      <c r="AB30" s="820"/>
      <c r="AC30" s="820"/>
      <c r="AD30" s="820"/>
      <c r="AE30" s="820"/>
      <c r="AF30" s="820"/>
      <c r="AG30" s="820"/>
      <c r="AH30" s="820"/>
      <c r="AI30" s="820"/>
      <c r="AJ30" s="820"/>
      <c r="AK30" s="820"/>
      <c r="AL30" s="820"/>
      <c r="AM30" s="824" t="s">
        <v>393</v>
      </c>
      <c r="AN30" s="824"/>
      <c r="AO30" s="824"/>
      <c r="AP30" s="824"/>
      <c r="AQ30" s="824"/>
      <c r="AR30" s="824"/>
      <c r="AS30" s="824"/>
      <c r="AT30" s="820" t="s">
        <v>388</v>
      </c>
      <c r="AU30" s="820"/>
      <c r="AV30" s="820"/>
      <c r="AW30" s="820"/>
      <c r="AX30" s="820"/>
      <c r="AY30" s="820"/>
      <c r="AZ30" s="823"/>
    </row>
    <row r="31" spans="1:52" ht="15" customHeight="1" x14ac:dyDescent="0.2">
      <c r="A31" s="810"/>
      <c r="B31" s="810"/>
      <c r="C31" s="810"/>
      <c r="D31" s="810"/>
      <c r="E31" s="810"/>
      <c r="F31" s="810"/>
      <c r="G31" s="810"/>
      <c r="H31" s="810"/>
      <c r="I31" s="810"/>
      <c r="J31" s="810"/>
      <c r="K31" s="812"/>
      <c r="L31" s="812"/>
      <c r="M31" s="812"/>
      <c r="N31" s="812"/>
      <c r="O31" s="812"/>
      <c r="P31" s="812"/>
      <c r="Q31" s="812"/>
      <c r="R31" s="812"/>
      <c r="S31" s="812"/>
      <c r="T31" s="635"/>
      <c r="U31" s="636"/>
      <c r="V31" s="636"/>
      <c r="W31" s="636"/>
      <c r="X31" s="636"/>
      <c r="Y31" s="636"/>
      <c r="Z31" s="637"/>
      <c r="AA31" s="813"/>
      <c r="AB31" s="814"/>
      <c r="AC31" s="814"/>
      <c r="AD31" s="814"/>
      <c r="AE31" s="814"/>
      <c r="AF31" s="814"/>
      <c r="AG31" s="814"/>
      <c r="AH31" s="814"/>
      <c r="AI31" s="814"/>
      <c r="AJ31" s="814"/>
      <c r="AK31" s="814"/>
      <c r="AL31" s="814"/>
      <c r="AM31" s="811"/>
      <c r="AN31" s="811"/>
      <c r="AO31" s="811"/>
      <c r="AP31" s="811"/>
      <c r="AQ31" s="811"/>
      <c r="AR31" s="811"/>
      <c r="AS31" s="811"/>
      <c r="AT31" s="811"/>
      <c r="AU31" s="811"/>
      <c r="AV31" s="811"/>
      <c r="AW31" s="811"/>
      <c r="AX31" s="811"/>
      <c r="AY31" s="811"/>
      <c r="AZ31" s="815"/>
    </row>
    <row r="32" spans="1:52" ht="15" customHeight="1" x14ac:dyDescent="0.2">
      <c r="A32" s="810"/>
      <c r="B32" s="810"/>
      <c r="C32" s="810"/>
      <c r="D32" s="810"/>
      <c r="E32" s="810"/>
      <c r="F32" s="810"/>
      <c r="G32" s="810"/>
      <c r="H32" s="810"/>
      <c r="I32" s="810"/>
      <c r="J32" s="810"/>
      <c r="K32" s="812"/>
      <c r="L32" s="812"/>
      <c r="M32" s="812"/>
      <c r="N32" s="812"/>
      <c r="O32" s="812"/>
      <c r="P32" s="812"/>
      <c r="Q32" s="812"/>
      <c r="R32" s="812"/>
      <c r="S32" s="812"/>
      <c r="T32" s="620"/>
      <c r="U32" s="621"/>
      <c r="V32" s="621"/>
      <c r="W32" s="621"/>
      <c r="X32" s="621"/>
      <c r="Y32" s="621"/>
      <c r="Z32" s="622"/>
      <c r="AA32" s="813"/>
      <c r="AB32" s="814"/>
      <c r="AC32" s="814"/>
      <c r="AD32" s="814"/>
      <c r="AE32" s="814"/>
      <c r="AF32" s="814"/>
      <c r="AG32" s="814"/>
      <c r="AH32" s="814"/>
      <c r="AI32" s="814"/>
      <c r="AJ32" s="814"/>
      <c r="AK32" s="814"/>
      <c r="AL32" s="814"/>
      <c r="AM32" s="811"/>
      <c r="AN32" s="811"/>
      <c r="AO32" s="811"/>
      <c r="AP32" s="811"/>
      <c r="AQ32" s="811"/>
      <c r="AR32" s="811"/>
      <c r="AS32" s="811"/>
      <c r="AT32" s="811"/>
      <c r="AU32" s="811"/>
      <c r="AV32" s="811"/>
      <c r="AW32" s="811"/>
      <c r="AX32" s="811"/>
      <c r="AY32" s="811"/>
      <c r="AZ32" s="815"/>
    </row>
    <row r="33" spans="1:52" ht="15" customHeight="1" x14ac:dyDescent="0.2">
      <c r="A33" s="810"/>
      <c r="B33" s="810"/>
      <c r="C33" s="810"/>
      <c r="D33" s="810"/>
      <c r="E33" s="810"/>
      <c r="F33" s="810"/>
      <c r="G33" s="810"/>
      <c r="H33" s="810"/>
      <c r="I33" s="810"/>
      <c r="J33" s="810"/>
      <c r="K33" s="812"/>
      <c r="L33" s="812"/>
      <c r="M33" s="812"/>
      <c r="N33" s="812"/>
      <c r="O33" s="812"/>
      <c r="P33" s="812"/>
      <c r="Q33" s="812"/>
      <c r="R33" s="812"/>
      <c r="S33" s="812"/>
      <c r="T33" s="635"/>
      <c r="U33" s="636"/>
      <c r="V33" s="636"/>
      <c r="W33" s="636"/>
      <c r="X33" s="636"/>
      <c r="Y33" s="636"/>
      <c r="Z33" s="637"/>
      <c r="AA33" s="813"/>
      <c r="AB33" s="814"/>
      <c r="AC33" s="814"/>
      <c r="AD33" s="814"/>
      <c r="AE33" s="814"/>
      <c r="AF33" s="814"/>
      <c r="AG33" s="814"/>
      <c r="AH33" s="814"/>
      <c r="AI33" s="814"/>
      <c r="AJ33" s="814"/>
      <c r="AK33" s="814"/>
      <c r="AL33" s="814"/>
      <c r="AM33" s="811"/>
      <c r="AN33" s="811"/>
      <c r="AO33" s="811"/>
      <c r="AP33" s="811"/>
      <c r="AQ33" s="811"/>
      <c r="AR33" s="811"/>
      <c r="AS33" s="811"/>
      <c r="AT33" s="811"/>
      <c r="AU33" s="811"/>
      <c r="AV33" s="811"/>
      <c r="AW33" s="811"/>
      <c r="AX33" s="811"/>
      <c r="AY33" s="811"/>
      <c r="AZ33" s="815"/>
    </row>
    <row r="34" spans="1:52" ht="15" customHeight="1" x14ac:dyDescent="0.2">
      <c r="A34" s="810"/>
      <c r="B34" s="810"/>
      <c r="C34" s="810"/>
      <c r="D34" s="810"/>
      <c r="E34" s="810"/>
      <c r="F34" s="810"/>
      <c r="G34" s="810"/>
      <c r="H34" s="810"/>
      <c r="I34" s="810"/>
      <c r="J34" s="810"/>
      <c r="K34" s="812"/>
      <c r="L34" s="812"/>
      <c r="M34" s="812"/>
      <c r="N34" s="812"/>
      <c r="O34" s="812"/>
      <c r="P34" s="812"/>
      <c r="Q34" s="812"/>
      <c r="R34" s="812"/>
      <c r="S34" s="812"/>
      <c r="T34" s="620"/>
      <c r="U34" s="621"/>
      <c r="V34" s="621"/>
      <c r="W34" s="621"/>
      <c r="X34" s="621"/>
      <c r="Y34" s="621"/>
      <c r="Z34" s="622"/>
      <c r="AA34" s="813"/>
      <c r="AB34" s="814"/>
      <c r="AC34" s="814"/>
      <c r="AD34" s="814"/>
      <c r="AE34" s="814"/>
      <c r="AF34" s="814"/>
      <c r="AG34" s="814"/>
      <c r="AH34" s="814"/>
      <c r="AI34" s="814"/>
      <c r="AJ34" s="814"/>
      <c r="AK34" s="814"/>
      <c r="AL34" s="814"/>
      <c r="AM34" s="811"/>
      <c r="AN34" s="811"/>
      <c r="AO34" s="811"/>
      <c r="AP34" s="811"/>
      <c r="AQ34" s="811"/>
      <c r="AR34" s="811"/>
      <c r="AS34" s="811"/>
      <c r="AT34" s="811"/>
      <c r="AU34" s="811"/>
      <c r="AV34" s="811"/>
      <c r="AW34" s="811"/>
      <c r="AX34" s="811"/>
      <c r="AY34" s="811"/>
      <c r="AZ34" s="815"/>
    </row>
    <row r="35" spans="1:52" ht="15" customHeight="1" x14ac:dyDescent="0.2">
      <c r="A35" s="810"/>
      <c r="B35" s="810"/>
      <c r="C35" s="810"/>
      <c r="D35" s="810"/>
      <c r="E35" s="810"/>
      <c r="F35" s="810"/>
      <c r="G35" s="810"/>
      <c r="H35" s="810"/>
      <c r="I35" s="810"/>
      <c r="J35" s="810"/>
      <c r="K35" s="812"/>
      <c r="L35" s="812"/>
      <c r="M35" s="812"/>
      <c r="N35" s="812"/>
      <c r="O35" s="812"/>
      <c r="P35" s="812"/>
      <c r="Q35" s="812"/>
      <c r="R35" s="812"/>
      <c r="S35" s="812"/>
      <c r="T35" s="635"/>
      <c r="U35" s="636"/>
      <c r="V35" s="636"/>
      <c r="W35" s="636"/>
      <c r="X35" s="636"/>
      <c r="Y35" s="636"/>
      <c r="Z35" s="637"/>
      <c r="AA35" s="813"/>
      <c r="AB35" s="814"/>
      <c r="AC35" s="814"/>
      <c r="AD35" s="814"/>
      <c r="AE35" s="814"/>
      <c r="AF35" s="814"/>
      <c r="AG35" s="814"/>
      <c r="AH35" s="814"/>
      <c r="AI35" s="814"/>
      <c r="AJ35" s="814"/>
      <c r="AK35" s="814"/>
      <c r="AL35" s="814"/>
      <c r="AM35" s="811"/>
      <c r="AN35" s="811"/>
      <c r="AO35" s="811"/>
      <c r="AP35" s="811"/>
      <c r="AQ35" s="811"/>
      <c r="AR35" s="811"/>
      <c r="AS35" s="811"/>
      <c r="AT35" s="811"/>
      <c r="AU35" s="811"/>
      <c r="AV35" s="811"/>
      <c r="AW35" s="811"/>
      <c r="AX35" s="811"/>
      <c r="AY35" s="811"/>
      <c r="AZ35" s="815"/>
    </row>
    <row r="36" spans="1:52" ht="15" customHeight="1" x14ac:dyDescent="0.2">
      <c r="A36" s="810"/>
      <c r="B36" s="810"/>
      <c r="C36" s="810"/>
      <c r="D36" s="810"/>
      <c r="E36" s="810"/>
      <c r="F36" s="810"/>
      <c r="G36" s="810"/>
      <c r="H36" s="810"/>
      <c r="I36" s="810"/>
      <c r="J36" s="810"/>
      <c r="K36" s="812"/>
      <c r="L36" s="812"/>
      <c r="M36" s="812"/>
      <c r="N36" s="812"/>
      <c r="O36" s="812"/>
      <c r="P36" s="812"/>
      <c r="Q36" s="812"/>
      <c r="R36" s="812"/>
      <c r="S36" s="812"/>
      <c r="T36" s="620"/>
      <c r="U36" s="621"/>
      <c r="V36" s="621"/>
      <c r="W36" s="621"/>
      <c r="X36" s="621"/>
      <c r="Y36" s="621"/>
      <c r="Z36" s="622"/>
      <c r="AA36" s="813"/>
      <c r="AB36" s="814"/>
      <c r="AC36" s="814"/>
      <c r="AD36" s="814"/>
      <c r="AE36" s="814"/>
      <c r="AF36" s="814"/>
      <c r="AG36" s="814"/>
      <c r="AH36" s="814"/>
      <c r="AI36" s="814"/>
      <c r="AJ36" s="814"/>
      <c r="AK36" s="814"/>
      <c r="AL36" s="814"/>
      <c r="AM36" s="811"/>
      <c r="AN36" s="811"/>
      <c r="AO36" s="811"/>
      <c r="AP36" s="811"/>
      <c r="AQ36" s="811"/>
      <c r="AR36" s="811"/>
      <c r="AS36" s="811"/>
      <c r="AT36" s="811"/>
      <c r="AU36" s="811"/>
      <c r="AV36" s="811"/>
      <c r="AW36" s="811"/>
      <c r="AX36" s="811"/>
      <c r="AY36" s="811"/>
      <c r="AZ36" s="815"/>
    </row>
    <row r="37" spans="1:52" ht="15" customHeight="1" x14ac:dyDescent="0.2">
      <c r="A37" s="810"/>
      <c r="B37" s="810"/>
      <c r="C37" s="810"/>
      <c r="D37" s="810"/>
      <c r="E37" s="810"/>
      <c r="F37" s="810"/>
      <c r="G37" s="810"/>
      <c r="H37" s="810"/>
      <c r="I37" s="810"/>
      <c r="J37" s="810"/>
      <c r="K37" s="812"/>
      <c r="L37" s="812"/>
      <c r="M37" s="812"/>
      <c r="N37" s="812"/>
      <c r="O37" s="812"/>
      <c r="P37" s="812"/>
      <c r="Q37" s="812"/>
      <c r="R37" s="812"/>
      <c r="S37" s="812"/>
      <c r="T37" s="635"/>
      <c r="U37" s="636"/>
      <c r="V37" s="636"/>
      <c r="W37" s="636"/>
      <c r="X37" s="636"/>
      <c r="Y37" s="636"/>
      <c r="Z37" s="637"/>
      <c r="AA37" s="813"/>
      <c r="AB37" s="814"/>
      <c r="AC37" s="814"/>
      <c r="AD37" s="814"/>
      <c r="AE37" s="814"/>
      <c r="AF37" s="814"/>
      <c r="AG37" s="814"/>
      <c r="AH37" s="814"/>
      <c r="AI37" s="814"/>
      <c r="AJ37" s="814"/>
      <c r="AK37" s="814"/>
      <c r="AL37" s="814"/>
      <c r="AM37" s="811"/>
      <c r="AN37" s="811"/>
      <c r="AO37" s="811"/>
      <c r="AP37" s="811"/>
      <c r="AQ37" s="811"/>
      <c r="AR37" s="811"/>
      <c r="AS37" s="811"/>
      <c r="AT37" s="811"/>
      <c r="AU37" s="811"/>
      <c r="AV37" s="811"/>
      <c r="AW37" s="811"/>
      <c r="AX37" s="811"/>
      <c r="AY37" s="811"/>
      <c r="AZ37" s="815"/>
    </row>
    <row r="38" spans="1:52" ht="15" customHeight="1" x14ac:dyDescent="0.2">
      <c r="A38" s="810"/>
      <c r="B38" s="810"/>
      <c r="C38" s="810"/>
      <c r="D38" s="810"/>
      <c r="E38" s="810"/>
      <c r="F38" s="810"/>
      <c r="G38" s="810"/>
      <c r="H38" s="810"/>
      <c r="I38" s="810"/>
      <c r="J38" s="810"/>
      <c r="K38" s="812"/>
      <c r="L38" s="812"/>
      <c r="M38" s="812"/>
      <c r="N38" s="812"/>
      <c r="O38" s="812"/>
      <c r="P38" s="812"/>
      <c r="Q38" s="812"/>
      <c r="R38" s="812"/>
      <c r="S38" s="812"/>
      <c r="T38" s="620"/>
      <c r="U38" s="621"/>
      <c r="V38" s="621"/>
      <c r="W38" s="621"/>
      <c r="X38" s="621"/>
      <c r="Y38" s="621"/>
      <c r="Z38" s="622"/>
      <c r="AA38" s="813"/>
      <c r="AB38" s="814"/>
      <c r="AC38" s="814"/>
      <c r="AD38" s="814"/>
      <c r="AE38" s="814"/>
      <c r="AF38" s="814"/>
      <c r="AG38" s="814"/>
      <c r="AH38" s="814"/>
      <c r="AI38" s="814"/>
      <c r="AJ38" s="814"/>
      <c r="AK38" s="814"/>
      <c r="AL38" s="814"/>
      <c r="AM38" s="811"/>
      <c r="AN38" s="811"/>
      <c r="AO38" s="811"/>
      <c r="AP38" s="811"/>
      <c r="AQ38" s="811"/>
      <c r="AR38" s="811"/>
      <c r="AS38" s="811"/>
      <c r="AT38" s="811"/>
      <c r="AU38" s="811"/>
      <c r="AV38" s="811"/>
      <c r="AW38" s="811"/>
      <c r="AX38" s="811"/>
      <c r="AY38" s="811"/>
      <c r="AZ38" s="815"/>
    </row>
    <row r="39" spans="1:52" ht="15" customHeight="1" x14ac:dyDescent="0.2">
      <c r="A39" s="810"/>
      <c r="B39" s="810"/>
      <c r="C39" s="810"/>
      <c r="D39" s="810"/>
      <c r="E39" s="810"/>
      <c r="F39" s="810"/>
      <c r="G39" s="810"/>
      <c r="H39" s="810"/>
      <c r="I39" s="810"/>
      <c r="J39" s="810"/>
      <c r="K39" s="812"/>
      <c r="L39" s="812"/>
      <c r="M39" s="812"/>
      <c r="N39" s="812"/>
      <c r="O39" s="812"/>
      <c r="P39" s="812"/>
      <c r="Q39" s="812"/>
      <c r="R39" s="812"/>
      <c r="S39" s="812"/>
      <c r="T39" s="635"/>
      <c r="U39" s="636"/>
      <c r="V39" s="636"/>
      <c r="W39" s="636"/>
      <c r="X39" s="636"/>
      <c r="Y39" s="636"/>
      <c r="Z39" s="637"/>
      <c r="AA39" s="813"/>
      <c r="AB39" s="814"/>
      <c r="AC39" s="814"/>
      <c r="AD39" s="814"/>
      <c r="AE39" s="814"/>
      <c r="AF39" s="814"/>
      <c r="AG39" s="814"/>
      <c r="AH39" s="814"/>
      <c r="AI39" s="814"/>
      <c r="AJ39" s="814"/>
      <c r="AK39" s="814"/>
      <c r="AL39" s="814"/>
      <c r="AM39" s="811"/>
      <c r="AN39" s="811"/>
      <c r="AO39" s="811"/>
      <c r="AP39" s="811"/>
      <c r="AQ39" s="811"/>
      <c r="AR39" s="811"/>
      <c r="AS39" s="811"/>
      <c r="AT39" s="811"/>
      <c r="AU39" s="811"/>
      <c r="AV39" s="811"/>
      <c r="AW39" s="811"/>
      <c r="AX39" s="811"/>
      <c r="AY39" s="811"/>
      <c r="AZ39" s="815"/>
    </row>
    <row r="40" spans="1:52" ht="15" customHeight="1" x14ac:dyDescent="0.2">
      <c r="A40" s="810"/>
      <c r="B40" s="810"/>
      <c r="C40" s="810"/>
      <c r="D40" s="810"/>
      <c r="E40" s="810"/>
      <c r="F40" s="810"/>
      <c r="G40" s="810"/>
      <c r="H40" s="810"/>
      <c r="I40" s="810"/>
      <c r="J40" s="810"/>
      <c r="K40" s="812"/>
      <c r="L40" s="812"/>
      <c r="M40" s="812"/>
      <c r="N40" s="812"/>
      <c r="O40" s="812"/>
      <c r="P40" s="812"/>
      <c r="Q40" s="812"/>
      <c r="R40" s="812"/>
      <c r="S40" s="812"/>
      <c r="T40" s="620"/>
      <c r="U40" s="621"/>
      <c r="V40" s="621"/>
      <c r="W40" s="621"/>
      <c r="X40" s="621"/>
      <c r="Y40" s="621"/>
      <c r="Z40" s="622"/>
      <c r="AA40" s="813"/>
      <c r="AB40" s="814"/>
      <c r="AC40" s="814"/>
      <c r="AD40" s="814"/>
      <c r="AE40" s="814"/>
      <c r="AF40" s="814"/>
      <c r="AG40" s="814"/>
      <c r="AH40" s="814"/>
      <c r="AI40" s="814"/>
      <c r="AJ40" s="814"/>
      <c r="AK40" s="814"/>
      <c r="AL40" s="814"/>
      <c r="AM40" s="811"/>
      <c r="AN40" s="811"/>
      <c r="AO40" s="811"/>
      <c r="AP40" s="811"/>
      <c r="AQ40" s="811"/>
      <c r="AR40" s="811"/>
      <c r="AS40" s="811"/>
      <c r="AT40" s="811"/>
      <c r="AU40" s="811"/>
      <c r="AV40" s="811"/>
      <c r="AW40" s="811"/>
      <c r="AX40" s="811"/>
      <c r="AY40" s="811"/>
      <c r="AZ40" s="815"/>
    </row>
    <row r="41" spans="1:52" ht="15" customHeight="1" x14ac:dyDescent="0.2">
      <c r="A41" s="810"/>
      <c r="B41" s="810"/>
      <c r="C41" s="810"/>
      <c r="D41" s="810"/>
      <c r="E41" s="810"/>
      <c r="F41" s="810"/>
      <c r="G41" s="810"/>
      <c r="H41" s="810"/>
      <c r="I41" s="810"/>
      <c r="J41" s="810"/>
      <c r="K41" s="812"/>
      <c r="L41" s="812"/>
      <c r="M41" s="812"/>
      <c r="N41" s="812"/>
      <c r="O41" s="812"/>
      <c r="P41" s="812"/>
      <c r="Q41" s="812"/>
      <c r="R41" s="812"/>
      <c r="S41" s="812"/>
      <c r="T41" s="635"/>
      <c r="U41" s="636"/>
      <c r="V41" s="636"/>
      <c r="W41" s="636"/>
      <c r="X41" s="636"/>
      <c r="Y41" s="636"/>
      <c r="Z41" s="637"/>
      <c r="AA41" s="813"/>
      <c r="AB41" s="814"/>
      <c r="AC41" s="814"/>
      <c r="AD41" s="814"/>
      <c r="AE41" s="814"/>
      <c r="AF41" s="814"/>
      <c r="AG41" s="814"/>
      <c r="AH41" s="814"/>
      <c r="AI41" s="814"/>
      <c r="AJ41" s="814"/>
      <c r="AK41" s="814"/>
      <c r="AL41" s="814"/>
      <c r="AM41" s="811"/>
      <c r="AN41" s="811"/>
      <c r="AO41" s="811"/>
      <c r="AP41" s="811"/>
      <c r="AQ41" s="811"/>
      <c r="AR41" s="811"/>
      <c r="AS41" s="811"/>
      <c r="AT41" s="811"/>
      <c r="AU41" s="811"/>
      <c r="AV41" s="811"/>
      <c r="AW41" s="811"/>
      <c r="AX41" s="811"/>
      <c r="AY41" s="811"/>
      <c r="AZ41" s="815"/>
    </row>
    <row r="42" spans="1:52" ht="15" customHeight="1" x14ac:dyDescent="0.2">
      <c r="A42" s="810"/>
      <c r="B42" s="810"/>
      <c r="C42" s="810"/>
      <c r="D42" s="810"/>
      <c r="E42" s="810"/>
      <c r="F42" s="810"/>
      <c r="G42" s="810"/>
      <c r="H42" s="810"/>
      <c r="I42" s="810"/>
      <c r="J42" s="810"/>
      <c r="K42" s="812"/>
      <c r="L42" s="812"/>
      <c r="M42" s="812"/>
      <c r="N42" s="812"/>
      <c r="O42" s="812"/>
      <c r="P42" s="812"/>
      <c r="Q42" s="812"/>
      <c r="R42" s="812"/>
      <c r="S42" s="812"/>
      <c r="T42" s="620"/>
      <c r="U42" s="621"/>
      <c r="V42" s="621"/>
      <c r="W42" s="621"/>
      <c r="X42" s="621"/>
      <c r="Y42" s="621"/>
      <c r="Z42" s="622"/>
      <c r="AA42" s="813"/>
      <c r="AB42" s="814"/>
      <c r="AC42" s="814"/>
      <c r="AD42" s="814"/>
      <c r="AE42" s="814"/>
      <c r="AF42" s="814"/>
      <c r="AG42" s="814"/>
      <c r="AH42" s="814"/>
      <c r="AI42" s="814"/>
      <c r="AJ42" s="814"/>
      <c r="AK42" s="814"/>
      <c r="AL42" s="814"/>
      <c r="AM42" s="811"/>
      <c r="AN42" s="811"/>
      <c r="AO42" s="811"/>
      <c r="AP42" s="811"/>
      <c r="AQ42" s="811"/>
      <c r="AR42" s="811"/>
      <c r="AS42" s="811"/>
      <c r="AT42" s="811"/>
      <c r="AU42" s="811"/>
      <c r="AV42" s="811"/>
      <c r="AW42" s="811"/>
      <c r="AX42" s="811"/>
      <c r="AY42" s="811"/>
      <c r="AZ42" s="815"/>
    </row>
    <row r="43" spans="1:52" ht="15" customHeight="1" x14ac:dyDescent="0.2">
      <c r="A43" s="810"/>
      <c r="B43" s="810"/>
      <c r="C43" s="810"/>
      <c r="D43" s="810"/>
      <c r="E43" s="810"/>
      <c r="F43" s="810"/>
      <c r="G43" s="810"/>
      <c r="H43" s="810"/>
      <c r="I43" s="810"/>
      <c r="J43" s="810"/>
      <c r="K43" s="812"/>
      <c r="L43" s="812"/>
      <c r="M43" s="812"/>
      <c r="N43" s="812"/>
      <c r="O43" s="812"/>
      <c r="P43" s="812"/>
      <c r="Q43" s="812"/>
      <c r="R43" s="812"/>
      <c r="S43" s="812"/>
      <c r="T43" s="635"/>
      <c r="U43" s="636"/>
      <c r="V43" s="636"/>
      <c r="W43" s="636"/>
      <c r="X43" s="636"/>
      <c r="Y43" s="636"/>
      <c r="Z43" s="637"/>
      <c r="AA43" s="813"/>
      <c r="AB43" s="814"/>
      <c r="AC43" s="814"/>
      <c r="AD43" s="814"/>
      <c r="AE43" s="814"/>
      <c r="AF43" s="814"/>
      <c r="AG43" s="814"/>
      <c r="AH43" s="814"/>
      <c r="AI43" s="814"/>
      <c r="AJ43" s="814"/>
      <c r="AK43" s="814"/>
      <c r="AL43" s="814"/>
      <c r="AM43" s="811"/>
      <c r="AN43" s="811"/>
      <c r="AO43" s="811"/>
      <c r="AP43" s="811"/>
      <c r="AQ43" s="811"/>
      <c r="AR43" s="811"/>
      <c r="AS43" s="811"/>
      <c r="AT43" s="811"/>
      <c r="AU43" s="811"/>
      <c r="AV43" s="811"/>
      <c r="AW43" s="811"/>
      <c r="AX43" s="811"/>
      <c r="AY43" s="811"/>
      <c r="AZ43" s="815"/>
    </row>
    <row r="44" spans="1:52" ht="15" customHeight="1" x14ac:dyDescent="0.2">
      <c r="A44" s="810"/>
      <c r="B44" s="810"/>
      <c r="C44" s="810"/>
      <c r="D44" s="810"/>
      <c r="E44" s="810"/>
      <c r="F44" s="810"/>
      <c r="G44" s="810"/>
      <c r="H44" s="810"/>
      <c r="I44" s="810"/>
      <c r="J44" s="810"/>
      <c r="K44" s="812"/>
      <c r="L44" s="812"/>
      <c r="M44" s="812"/>
      <c r="N44" s="812"/>
      <c r="O44" s="812"/>
      <c r="P44" s="812"/>
      <c r="Q44" s="812"/>
      <c r="R44" s="812"/>
      <c r="S44" s="812"/>
      <c r="T44" s="620"/>
      <c r="U44" s="621"/>
      <c r="V44" s="621"/>
      <c r="W44" s="621"/>
      <c r="X44" s="621"/>
      <c r="Y44" s="621"/>
      <c r="Z44" s="622"/>
      <c r="AA44" s="813"/>
      <c r="AB44" s="814"/>
      <c r="AC44" s="814"/>
      <c r="AD44" s="814"/>
      <c r="AE44" s="814"/>
      <c r="AF44" s="814"/>
      <c r="AG44" s="814"/>
      <c r="AH44" s="814"/>
      <c r="AI44" s="814"/>
      <c r="AJ44" s="814"/>
      <c r="AK44" s="814"/>
      <c r="AL44" s="814"/>
      <c r="AM44" s="811"/>
      <c r="AN44" s="811"/>
      <c r="AO44" s="811"/>
      <c r="AP44" s="811"/>
      <c r="AQ44" s="811"/>
      <c r="AR44" s="811"/>
      <c r="AS44" s="811"/>
      <c r="AT44" s="811"/>
      <c r="AU44" s="811"/>
      <c r="AV44" s="811"/>
      <c r="AW44" s="811"/>
      <c r="AX44" s="811"/>
      <c r="AY44" s="811"/>
      <c r="AZ44" s="815"/>
    </row>
    <row r="45" spans="1:52" ht="15" customHeight="1" x14ac:dyDescent="0.2">
      <c r="A45" s="810"/>
      <c r="B45" s="810"/>
      <c r="C45" s="810"/>
      <c r="D45" s="810"/>
      <c r="E45" s="810"/>
      <c r="F45" s="810"/>
      <c r="G45" s="810"/>
      <c r="H45" s="810"/>
      <c r="I45" s="810"/>
      <c r="J45" s="810"/>
      <c r="K45" s="812"/>
      <c r="L45" s="812"/>
      <c r="M45" s="812"/>
      <c r="N45" s="812"/>
      <c r="O45" s="812"/>
      <c r="P45" s="812"/>
      <c r="Q45" s="812"/>
      <c r="R45" s="812"/>
      <c r="S45" s="812"/>
      <c r="T45" s="635"/>
      <c r="U45" s="636"/>
      <c r="V45" s="636"/>
      <c r="W45" s="636"/>
      <c r="X45" s="636"/>
      <c r="Y45" s="636"/>
      <c r="Z45" s="637"/>
      <c r="AA45" s="813"/>
      <c r="AB45" s="814"/>
      <c r="AC45" s="814"/>
      <c r="AD45" s="814"/>
      <c r="AE45" s="814"/>
      <c r="AF45" s="814"/>
      <c r="AG45" s="814"/>
      <c r="AH45" s="814"/>
      <c r="AI45" s="814"/>
      <c r="AJ45" s="814"/>
      <c r="AK45" s="814"/>
      <c r="AL45" s="814"/>
      <c r="AM45" s="811"/>
      <c r="AN45" s="811"/>
      <c r="AO45" s="811"/>
      <c r="AP45" s="811"/>
      <c r="AQ45" s="811"/>
      <c r="AR45" s="811"/>
      <c r="AS45" s="811"/>
      <c r="AT45" s="811"/>
      <c r="AU45" s="811"/>
      <c r="AV45" s="811"/>
      <c r="AW45" s="811"/>
      <c r="AX45" s="811"/>
      <c r="AY45" s="811"/>
      <c r="AZ45" s="815"/>
    </row>
    <row r="46" spans="1:52" ht="15" customHeight="1" x14ac:dyDescent="0.2">
      <c r="A46" s="810"/>
      <c r="B46" s="810"/>
      <c r="C46" s="810"/>
      <c r="D46" s="810"/>
      <c r="E46" s="810"/>
      <c r="F46" s="810"/>
      <c r="G46" s="810"/>
      <c r="H46" s="810"/>
      <c r="I46" s="810"/>
      <c r="J46" s="810"/>
      <c r="K46" s="812"/>
      <c r="L46" s="812"/>
      <c r="M46" s="812"/>
      <c r="N46" s="812"/>
      <c r="O46" s="812"/>
      <c r="P46" s="812"/>
      <c r="Q46" s="812"/>
      <c r="R46" s="812"/>
      <c r="S46" s="812"/>
      <c r="T46" s="620"/>
      <c r="U46" s="621"/>
      <c r="V46" s="621"/>
      <c r="W46" s="621"/>
      <c r="X46" s="621"/>
      <c r="Y46" s="621"/>
      <c r="Z46" s="622"/>
      <c r="AA46" s="813"/>
      <c r="AB46" s="814"/>
      <c r="AC46" s="814"/>
      <c r="AD46" s="814"/>
      <c r="AE46" s="814"/>
      <c r="AF46" s="814"/>
      <c r="AG46" s="814"/>
      <c r="AH46" s="814"/>
      <c r="AI46" s="814"/>
      <c r="AJ46" s="814"/>
      <c r="AK46" s="814"/>
      <c r="AL46" s="814"/>
      <c r="AM46" s="811"/>
      <c r="AN46" s="811"/>
      <c r="AO46" s="811"/>
      <c r="AP46" s="811"/>
      <c r="AQ46" s="811"/>
      <c r="AR46" s="811"/>
      <c r="AS46" s="811"/>
      <c r="AT46" s="811"/>
      <c r="AU46" s="811"/>
      <c r="AV46" s="811"/>
      <c r="AW46" s="811"/>
      <c r="AX46" s="811"/>
      <c r="AY46" s="811"/>
      <c r="AZ46" s="815"/>
    </row>
    <row r="48" spans="1:52" ht="15" customHeight="1" x14ac:dyDescent="0.2">
      <c r="AA48" s="168" t="s">
        <v>501</v>
      </c>
      <c r="AB48" s="168"/>
      <c r="AC48" s="168"/>
      <c r="AD48" s="168"/>
      <c r="AE48" s="168"/>
      <c r="AF48" s="168"/>
      <c r="AG48" s="168"/>
      <c r="AH48" s="168"/>
      <c r="AI48" s="168"/>
      <c r="AJ48" s="168"/>
      <c r="AK48" s="168"/>
      <c r="AL48" s="168"/>
      <c r="AM48" s="168"/>
      <c r="AN48" s="168"/>
      <c r="AO48" s="168"/>
      <c r="AP48" s="168"/>
      <c r="AQ48" s="168"/>
      <c r="AR48" s="168"/>
      <c r="AS48" s="168"/>
      <c r="AT48" s="168"/>
      <c r="AU48" s="168"/>
      <c r="AV48" s="168"/>
      <c r="AW48" s="168"/>
      <c r="AX48" s="168"/>
      <c r="AY48" s="168"/>
      <c r="AZ48" s="168"/>
    </row>
    <row r="49" spans="27:52" ht="15" customHeight="1" x14ac:dyDescent="0.2">
      <c r="AA49" s="171" t="s">
        <v>503</v>
      </c>
      <c r="AB49" s="171"/>
      <c r="AC49" s="171"/>
      <c r="AD49" s="171"/>
      <c r="AE49" s="171"/>
      <c r="AF49" s="171"/>
      <c r="AG49" s="172"/>
      <c r="AH49" s="172"/>
      <c r="AI49" s="172"/>
      <c r="AJ49" s="172"/>
      <c r="AK49" s="172"/>
      <c r="AL49" s="172"/>
      <c r="AM49" s="172"/>
      <c r="AN49" s="172"/>
      <c r="AO49" s="172"/>
      <c r="AP49" s="172"/>
      <c r="AQ49" s="172"/>
      <c r="AR49" s="172"/>
      <c r="AS49" s="172"/>
      <c r="AT49" s="172"/>
      <c r="AU49" s="172"/>
      <c r="AV49" s="172"/>
      <c r="AW49" s="172"/>
      <c r="AX49" s="172"/>
      <c r="AY49" s="172"/>
      <c r="AZ49" s="172"/>
    </row>
    <row r="50" spans="27:52" ht="15" customHeight="1" x14ac:dyDescent="0.2">
      <c r="AA50" s="171"/>
      <c r="AB50" s="171"/>
      <c r="AC50" s="171"/>
      <c r="AD50" s="171"/>
      <c r="AE50" s="171"/>
      <c r="AF50" s="171"/>
      <c r="AG50" s="173"/>
      <c r="AH50" s="173"/>
      <c r="AI50" s="173"/>
      <c r="AJ50" s="173"/>
      <c r="AK50" s="173"/>
      <c r="AL50" s="173"/>
      <c r="AM50" s="173"/>
      <c r="AN50" s="173"/>
      <c r="AO50" s="173"/>
      <c r="AP50" s="173"/>
      <c r="AQ50" s="173"/>
      <c r="AR50" s="173"/>
      <c r="AS50" s="173"/>
      <c r="AT50" s="173"/>
      <c r="AU50" s="173"/>
      <c r="AV50" s="173"/>
      <c r="AW50" s="173"/>
      <c r="AX50" s="173"/>
      <c r="AY50" s="173"/>
      <c r="AZ50" s="173"/>
    </row>
    <row r="51" spans="27:52" ht="15" customHeight="1" x14ac:dyDescent="0.2">
      <c r="AA51" s="171" t="s">
        <v>103</v>
      </c>
      <c r="AB51" s="171"/>
      <c r="AC51" s="171"/>
      <c r="AD51" s="171"/>
      <c r="AE51" s="171"/>
      <c r="AF51" s="171"/>
      <c r="AG51" s="178"/>
      <c r="AH51" s="178"/>
      <c r="AI51" s="178"/>
      <c r="AJ51" s="178"/>
      <c r="AK51" s="178"/>
      <c r="AL51" s="178"/>
      <c r="AM51" s="178"/>
      <c r="AN51" s="178"/>
      <c r="AO51" s="178"/>
      <c r="AP51" s="178"/>
      <c r="AQ51" s="178"/>
      <c r="AR51" s="178"/>
      <c r="AS51" s="178"/>
      <c r="AT51" s="178"/>
      <c r="AU51" s="178"/>
      <c r="AV51" s="178"/>
      <c r="AW51" s="178"/>
      <c r="AX51" s="178"/>
      <c r="AY51" s="178"/>
      <c r="AZ51" s="178"/>
    </row>
    <row r="52" spans="27:52" ht="15" customHeight="1" x14ac:dyDescent="0.2">
      <c r="AA52" s="171"/>
      <c r="AB52" s="171"/>
      <c r="AC52" s="171"/>
      <c r="AD52" s="171"/>
      <c r="AE52" s="171"/>
      <c r="AF52" s="171"/>
      <c r="AG52" s="173"/>
      <c r="AH52" s="173"/>
      <c r="AI52" s="173"/>
      <c r="AJ52" s="173"/>
      <c r="AK52" s="173"/>
      <c r="AL52" s="173"/>
      <c r="AM52" s="173"/>
      <c r="AN52" s="173"/>
      <c r="AO52" s="173"/>
      <c r="AP52" s="173"/>
      <c r="AQ52" s="173"/>
      <c r="AR52" s="173"/>
      <c r="AS52" s="173"/>
      <c r="AT52" s="173"/>
      <c r="AU52" s="173"/>
      <c r="AV52" s="173"/>
      <c r="AW52" s="173"/>
      <c r="AX52" s="173"/>
      <c r="AY52" s="173"/>
      <c r="AZ52" s="173"/>
    </row>
    <row r="53" spans="27:52" ht="15" customHeight="1" x14ac:dyDescent="0.2">
      <c r="AA53" s="171" t="s">
        <v>39</v>
      </c>
      <c r="AB53" s="171"/>
      <c r="AC53" s="171"/>
      <c r="AD53" s="171"/>
      <c r="AE53" s="171"/>
      <c r="AF53" s="171"/>
      <c r="AG53" s="808"/>
      <c r="AH53" s="808"/>
      <c r="AI53" s="808"/>
      <c r="AJ53" s="808"/>
      <c r="AK53" s="808"/>
      <c r="AL53" s="808"/>
      <c r="AM53" s="808"/>
      <c r="AN53" s="808"/>
      <c r="AO53" s="808"/>
      <c r="AP53" s="808"/>
      <c r="AQ53" s="808"/>
      <c r="AR53" s="808"/>
      <c r="AS53" s="808"/>
      <c r="AT53" s="808"/>
      <c r="AU53" s="808"/>
      <c r="AV53" s="808"/>
      <c r="AW53" s="808"/>
      <c r="AX53" s="808"/>
      <c r="AY53" s="808"/>
      <c r="AZ53" s="808"/>
    </row>
    <row r="54" spans="27:52" ht="15" customHeight="1" x14ac:dyDescent="0.2">
      <c r="AA54" s="171"/>
      <c r="AB54" s="171"/>
      <c r="AC54" s="171"/>
      <c r="AD54" s="171"/>
      <c r="AE54" s="171"/>
      <c r="AF54" s="171"/>
      <c r="AG54" s="809"/>
      <c r="AH54" s="809"/>
      <c r="AI54" s="809"/>
      <c r="AJ54" s="809"/>
      <c r="AK54" s="809"/>
      <c r="AL54" s="809"/>
      <c r="AM54" s="809"/>
      <c r="AN54" s="809"/>
      <c r="AO54" s="809"/>
      <c r="AP54" s="809"/>
      <c r="AQ54" s="809"/>
      <c r="AR54" s="809"/>
      <c r="AS54" s="809"/>
      <c r="AT54" s="809"/>
      <c r="AU54" s="809"/>
      <c r="AV54" s="809"/>
      <c r="AW54" s="809"/>
      <c r="AX54" s="809"/>
      <c r="AY54" s="809"/>
      <c r="AZ54" s="809"/>
    </row>
  </sheetData>
  <sheetProtection sheet="1" objects="1" scenarios="1"/>
  <mergeCells count="84">
    <mergeCell ref="AA48:AZ48"/>
    <mergeCell ref="A39:J40"/>
    <mergeCell ref="AM43:AS44"/>
    <mergeCell ref="AT39:AZ40"/>
    <mergeCell ref="AT41:AZ42"/>
    <mergeCell ref="AT45:AZ46"/>
    <mergeCell ref="AT43:AZ44"/>
    <mergeCell ref="AM45:AS46"/>
    <mergeCell ref="A41:J42"/>
    <mergeCell ref="A45:J46"/>
    <mergeCell ref="K45:S46"/>
    <mergeCell ref="AA43:AL44"/>
    <mergeCell ref="AM41:AS42"/>
    <mergeCell ref="AA41:AL42"/>
    <mergeCell ref="AA39:AL40"/>
    <mergeCell ref="AM39:AS40"/>
    <mergeCell ref="AA53:AF54"/>
    <mergeCell ref="AA49:AF50"/>
    <mergeCell ref="AG49:AZ50"/>
    <mergeCell ref="AG51:AZ52"/>
    <mergeCell ref="AA51:AF52"/>
    <mergeCell ref="AG53:AZ54"/>
    <mergeCell ref="AT33:AZ34"/>
    <mergeCell ref="AA18:AF19"/>
    <mergeCell ref="AT30:AZ30"/>
    <mergeCell ref="A31:J32"/>
    <mergeCell ref="A33:J34"/>
    <mergeCell ref="K33:S34"/>
    <mergeCell ref="T33:Z34"/>
    <mergeCell ref="K29:S30"/>
    <mergeCell ref="AA33:AL34"/>
    <mergeCell ref="AM30:AS30"/>
    <mergeCell ref="T29:Z30"/>
    <mergeCell ref="T31:Z32"/>
    <mergeCell ref="AA31:AL32"/>
    <mergeCell ref="AT31:AZ32"/>
    <mergeCell ref="AG18:AZ19"/>
    <mergeCell ref="AO6:AP6"/>
    <mergeCell ref="AQ6:AS6"/>
    <mergeCell ref="AA16:AF17"/>
    <mergeCell ref="AG16:AZ17"/>
    <mergeCell ref="A1:O1"/>
    <mergeCell ref="A3:AZ4"/>
    <mergeCell ref="AV6:AX6"/>
    <mergeCell ref="AY6:AZ6"/>
    <mergeCell ref="AT6:AU6"/>
    <mergeCell ref="AJ6:AN6"/>
    <mergeCell ref="AG14:AZ15"/>
    <mergeCell ref="A7:G8"/>
    <mergeCell ref="H7:AF8"/>
    <mergeCell ref="A9:G10"/>
    <mergeCell ref="H9:AC10"/>
    <mergeCell ref="AD9:AF10"/>
    <mergeCell ref="AA13:AZ13"/>
    <mergeCell ref="K31:S32"/>
    <mergeCell ref="AM33:AS34"/>
    <mergeCell ref="AM37:AS38"/>
    <mergeCell ref="K35:S36"/>
    <mergeCell ref="T37:Z38"/>
    <mergeCell ref="AA14:AF15"/>
    <mergeCell ref="AT37:AZ38"/>
    <mergeCell ref="AM31:AS32"/>
    <mergeCell ref="AA35:AL36"/>
    <mergeCell ref="AA29:AZ29"/>
    <mergeCell ref="AA30:AL30"/>
    <mergeCell ref="AT35:AZ36"/>
    <mergeCell ref="A22:AZ23"/>
    <mergeCell ref="A29:J30"/>
    <mergeCell ref="A26:AZ26"/>
    <mergeCell ref="A35:J36"/>
    <mergeCell ref="AM35:AS36"/>
    <mergeCell ref="T45:Z46"/>
    <mergeCell ref="A43:J44"/>
    <mergeCell ref="K43:S44"/>
    <mergeCell ref="T43:Z44"/>
    <mergeCell ref="A37:J38"/>
    <mergeCell ref="K37:S38"/>
    <mergeCell ref="T39:Z40"/>
    <mergeCell ref="K41:S42"/>
    <mergeCell ref="T41:Z42"/>
    <mergeCell ref="K39:S40"/>
    <mergeCell ref="AA45:AL46"/>
    <mergeCell ref="T35:Z36"/>
    <mergeCell ref="AA37:AL38"/>
  </mergeCells>
  <phoneticPr fontId="3"/>
  <printOptions horizontalCentered="1"/>
  <pageMargins left="0.98425196850393704" right="0.59055118110236227" top="0.59055118110236227" bottom="0.59055118110236227" header="0.51181102362204722" footer="0.51181102362204722"/>
  <pageSetup paperSize="9" orientation="portrait" r:id="rId1"/>
  <headerFooter alignWithMargins="0">
    <oddFooter>&amp;L&amp;"ＭＳ ゴシック,斜体"&amp;6
　　　Ver. 2026,01</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BB151"/>
  <sheetViews>
    <sheetView showGridLines="0" workbookViewId="0">
      <selection activeCell="AY6" sqref="AY6:BA7"/>
    </sheetView>
  </sheetViews>
  <sheetFormatPr defaultColWidth="1.6640625" defaultRowHeight="12" customHeight="1" x14ac:dyDescent="0.2"/>
  <cols>
    <col min="1" max="57" width="1.6640625" style="5" customWidth="1"/>
    <col min="58" max="16384" width="1.6640625" style="5"/>
  </cols>
  <sheetData>
    <row r="1" spans="1:53" ht="12" customHeight="1" x14ac:dyDescent="0.2">
      <c r="A1" s="841" t="s">
        <v>155</v>
      </c>
      <c r="B1" s="841"/>
      <c r="C1" s="841"/>
      <c r="D1" s="841"/>
      <c r="E1" s="841"/>
      <c r="F1" s="841"/>
      <c r="G1" s="841"/>
      <c r="H1" s="841"/>
      <c r="I1" s="841"/>
      <c r="J1" s="841"/>
      <c r="K1" s="841"/>
      <c r="L1" s="841"/>
      <c r="M1" s="841"/>
      <c r="N1" s="841"/>
      <c r="O1" s="841"/>
      <c r="P1" s="841"/>
      <c r="Q1" s="841"/>
      <c r="R1" s="841"/>
      <c r="S1" s="841"/>
      <c r="T1" s="841"/>
      <c r="U1" s="841"/>
      <c r="V1" s="841"/>
      <c r="W1" s="841"/>
      <c r="X1" s="841"/>
      <c r="Y1" s="841"/>
      <c r="Z1" s="841"/>
      <c r="AA1" s="841"/>
      <c r="AB1" s="841"/>
      <c r="AC1" s="841"/>
      <c r="AD1" s="841"/>
      <c r="AE1" s="841"/>
      <c r="AF1" s="841"/>
      <c r="AG1" s="841"/>
      <c r="AH1" s="841"/>
      <c r="AI1" s="841"/>
      <c r="AJ1" s="841"/>
      <c r="AK1" s="841"/>
      <c r="AL1" s="841"/>
      <c r="AM1" s="841"/>
      <c r="AN1" s="841"/>
      <c r="AO1" s="841"/>
      <c r="AP1" s="841"/>
      <c r="AQ1" s="841"/>
      <c r="AR1" s="841"/>
      <c r="AS1" s="841"/>
      <c r="AT1" s="841"/>
      <c r="AU1" s="841"/>
      <c r="AV1" s="841"/>
      <c r="AW1" s="841"/>
      <c r="AX1" s="841"/>
      <c r="AY1" s="841"/>
      <c r="AZ1" s="841"/>
      <c r="BA1" s="841"/>
    </row>
    <row r="2" spans="1:53" ht="12" customHeight="1" x14ac:dyDescent="0.2">
      <c r="A2" s="841"/>
      <c r="B2" s="841"/>
      <c r="C2" s="841"/>
      <c r="D2" s="841"/>
      <c r="E2" s="841"/>
      <c r="F2" s="841"/>
      <c r="G2" s="841"/>
      <c r="H2" s="841"/>
      <c r="I2" s="841"/>
      <c r="J2" s="841"/>
      <c r="K2" s="841"/>
      <c r="L2" s="841"/>
      <c r="M2" s="841"/>
      <c r="N2" s="841"/>
      <c r="O2" s="841"/>
      <c r="P2" s="841"/>
      <c r="Q2" s="841"/>
      <c r="R2" s="841"/>
      <c r="S2" s="841"/>
      <c r="T2" s="841"/>
      <c r="U2" s="841"/>
      <c r="V2" s="841"/>
      <c r="W2" s="841"/>
      <c r="X2" s="841"/>
      <c r="Y2" s="841"/>
      <c r="Z2" s="841"/>
      <c r="AA2" s="841"/>
      <c r="AB2" s="841"/>
      <c r="AC2" s="841"/>
      <c r="AD2" s="841"/>
      <c r="AE2" s="841"/>
      <c r="AF2" s="841"/>
      <c r="AG2" s="841"/>
      <c r="AH2" s="841"/>
      <c r="AI2" s="841"/>
      <c r="AJ2" s="841"/>
      <c r="AK2" s="841"/>
      <c r="AL2" s="841"/>
      <c r="AM2" s="841"/>
      <c r="AN2" s="841"/>
      <c r="AO2" s="841"/>
      <c r="AP2" s="841"/>
      <c r="AQ2" s="841"/>
      <c r="AR2" s="841"/>
      <c r="AS2" s="841"/>
      <c r="AT2" s="841"/>
      <c r="AU2" s="841"/>
      <c r="AV2" s="841"/>
      <c r="AW2" s="841"/>
      <c r="AX2" s="841"/>
      <c r="AY2" s="841"/>
      <c r="AZ2" s="841"/>
      <c r="BA2" s="841"/>
    </row>
    <row r="3" spans="1:53" ht="12" customHeight="1" x14ac:dyDescent="0.2">
      <c r="A3" s="825" t="s">
        <v>117</v>
      </c>
      <c r="B3" s="825"/>
      <c r="C3" s="825"/>
      <c r="D3" s="825"/>
      <c r="E3" s="825"/>
      <c r="F3" s="825"/>
      <c r="G3" s="825"/>
      <c r="H3" s="825"/>
      <c r="I3" s="825"/>
      <c r="J3" s="825"/>
      <c r="K3" s="825"/>
      <c r="L3" s="825"/>
      <c r="M3" s="825"/>
      <c r="N3" s="825"/>
      <c r="O3" s="825"/>
      <c r="P3" s="825"/>
      <c r="Q3" s="825"/>
      <c r="R3" s="825"/>
      <c r="S3" s="825"/>
      <c r="T3" s="825"/>
      <c r="U3" s="825"/>
      <c r="V3" s="825"/>
      <c r="W3" s="825"/>
      <c r="X3" s="825"/>
      <c r="Y3" s="825"/>
      <c r="Z3" s="825"/>
      <c r="AA3" s="825"/>
      <c r="AB3" s="825"/>
      <c r="AC3" s="825"/>
      <c r="AD3" s="825"/>
      <c r="AE3" s="825"/>
      <c r="AF3" s="825"/>
      <c r="AG3" s="825"/>
      <c r="AH3" s="825"/>
      <c r="AI3" s="825"/>
      <c r="AJ3" s="825"/>
      <c r="AK3" s="825"/>
      <c r="AL3" s="825"/>
      <c r="AM3" s="825"/>
      <c r="AN3" s="825"/>
      <c r="AO3" s="825"/>
      <c r="AP3" s="825"/>
      <c r="AQ3" s="825"/>
      <c r="AR3" s="825"/>
      <c r="AS3" s="825"/>
      <c r="AT3" s="825"/>
      <c r="AU3" s="825"/>
      <c r="AV3" s="825"/>
      <c r="AW3" s="825"/>
      <c r="AX3" s="825"/>
      <c r="AY3" s="825"/>
      <c r="AZ3" s="825"/>
      <c r="BA3" s="825"/>
    </row>
    <row r="4" spans="1:53" ht="12" customHeight="1" x14ac:dyDescent="0.2">
      <c r="A4" s="826"/>
      <c r="B4" s="826"/>
      <c r="C4" s="826"/>
      <c r="D4" s="826"/>
      <c r="E4" s="826"/>
      <c r="F4" s="826"/>
      <c r="G4" s="826"/>
      <c r="H4" s="826"/>
      <c r="I4" s="826"/>
      <c r="J4" s="826"/>
      <c r="K4" s="826"/>
      <c r="L4" s="826"/>
      <c r="M4" s="826"/>
      <c r="N4" s="826"/>
      <c r="O4" s="826"/>
      <c r="P4" s="826"/>
      <c r="Q4" s="826"/>
      <c r="R4" s="826"/>
      <c r="S4" s="826"/>
      <c r="T4" s="826"/>
      <c r="U4" s="826"/>
      <c r="V4" s="826"/>
      <c r="W4" s="826"/>
      <c r="X4" s="826"/>
      <c r="Y4" s="826"/>
      <c r="Z4" s="826"/>
      <c r="AA4" s="826"/>
      <c r="AB4" s="826"/>
      <c r="AC4" s="826"/>
      <c r="AD4" s="826"/>
      <c r="AE4" s="826"/>
      <c r="AF4" s="826"/>
      <c r="AG4" s="826"/>
      <c r="AH4" s="826"/>
      <c r="AI4" s="826"/>
      <c r="AJ4" s="826"/>
      <c r="AK4" s="826"/>
      <c r="AL4" s="826"/>
      <c r="AM4" s="826"/>
      <c r="AN4" s="826"/>
      <c r="AO4" s="826"/>
      <c r="AP4" s="826"/>
      <c r="AQ4" s="826"/>
      <c r="AR4" s="826"/>
      <c r="AS4" s="826"/>
      <c r="AT4" s="826"/>
      <c r="AU4" s="826"/>
      <c r="AV4" s="826"/>
      <c r="AW4" s="826"/>
      <c r="AX4" s="826"/>
      <c r="AY4" s="826"/>
      <c r="AZ4" s="826"/>
      <c r="BA4" s="826"/>
    </row>
    <row r="5" spans="1:53" ht="12" customHeight="1" x14ac:dyDescent="0.2">
      <c r="A5" s="854"/>
      <c r="B5" s="856"/>
      <c r="C5" s="851" t="s">
        <v>118</v>
      </c>
      <c r="D5" s="852"/>
      <c r="E5" s="852"/>
      <c r="F5" s="852"/>
      <c r="G5" s="852"/>
      <c r="H5" s="852"/>
      <c r="I5" s="852"/>
      <c r="J5" s="852"/>
      <c r="K5" s="852"/>
      <c r="L5" s="852"/>
      <c r="M5" s="852"/>
      <c r="N5" s="852"/>
      <c r="O5" s="852"/>
      <c r="P5" s="853"/>
      <c r="Q5" s="874" t="s">
        <v>119</v>
      </c>
      <c r="R5" s="875"/>
      <c r="S5" s="875"/>
      <c r="T5" s="875"/>
      <c r="U5" s="875"/>
      <c r="V5" s="875"/>
      <c r="W5" s="875"/>
      <c r="X5" s="875"/>
      <c r="Y5" s="875"/>
      <c r="Z5" s="875"/>
      <c r="AA5" s="875"/>
      <c r="AB5" s="875"/>
      <c r="AC5" s="875"/>
      <c r="AD5" s="875"/>
      <c r="AE5" s="875"/>
      <c r="AF5" s="875"/>
      <c r="AG5" s="875"/>
      <c r="AH5" s="875"/>
      <c r="AI5" s="875"/>
      <c r="AJ5" s="875"/>
      <c r="AK5" s="875"/>
      <c r="AL5" s="875"/>
      <c r="AM5" s="876"/>
      <c r="AN5" s="874" t="s">
        <v>120</v>
      </c>
      <c r="AO5" s="875"/>
      <c r="AP5" s="875"/>
      <c r="AQ5" s="875"/>
      <c r="AR5" s="875"/>
      <c r="AS5" s="875"/>
      <c r="AT5" s="875"/>
      <c r="AU5" s="875"/>
      <c r="AV5" s="875"/>
      <c r="AW5" s="875"/>
      <c r="AX5" s="876"/>
      <c r="AY5" s="854" t="s">
        <v>116</v>
      </c>
      <c r="AZ5" s="855"/>
      <c r="BA5" s="856"/>
    </row>
    <row r="6" spans="1:53" ht="12" customHeight="1" x14ac:dyDescent="0.2">
      <c r="A6" s="848">
        <v>1</v>
      </c>
      <c r="B6" s="848"/>
      <c r="C6" s="827" t="s">
        <v>121</v>
      </c>
      <c r="D6" s="827"/>
      <c r="E6" s="827"/>
      <c r="F6" s="827"/>
      <c r="G6" s="827"/>
      <c r="H6" s="827"/>
      <c r="I6" s="827"/>
      <c r="J6" s="827"/>
      <c r="K6" s="827"/>
      <c r="L6" s="827"/>
      <c r="M6" s="827"/>
      <c r="N6" s="827"/>
      <c r="O6" s="827"/>
      <c r="P6" s="827"/>
      <c r="Q6" s="842" t="s">
        <v>133</v>
      </c>
      <c r="R6" s="843"/>
      <c r="S6" s="843"/>
      <c r="T6" s="843"/>
      <c r="U6" s="843"/>
      <c r="V6" s="843"/>
      <c r="W6" s="843"/>
      <c r="X6" s="843"/>
      <c r="Y6" s="843"/>
      <c r="Z6" s="843"/>
      <c r="AA6" s="843"/>
      <c r="AB6" s="843"/>
      <c r="AC6" s="843"/>
      <c r="AD6" s="843"/>
      <c r="AE6" s="843"/>
      <c r="AF6" s="843"/>
      <c r="AG6" s="843"/>
      <c r="AH6" s="843"/>
      <c r="AI6" s="843"/>
      <c r="AJ6" s="843"/>
      <c r="AK6" s="843"/>
      <c r="AL6" s="843"/>
      <c r="AM6" s="844"/>
      <c r="AN6" s="835" t="s">
        <v>145</v>
      </c>
      <c r="AO6" s="836"/>
      <c r="AP6" s="836"/>
      <c r="AQ6" s="836"/>
      <c r="AR6" s="836"/>
      <c r="AS6" s="836"/>
      <c r="AT6" s="836"/>
      <c r="AU6" s="836"/>
      <c r="AV6" s="836"/>
      <c r="AW6" s="836"/>
      <c r="AX6" s="837"/>
      <c r="AY6" s="829"/>
      <c r="AZ6" s="830"/>
      <c r="BA6" s="831"/>
    </row>
    <row r="7" spans="1:53" ht="12" customHeight="1" x14ac:dyDescent="0.2">
      <c r="A7" s="849"/>
      <c r="B7" s="849"/>
      <c r="C7" s="828"/>
      <c r="D7" s="828"/>
      <c r="E7" s="828"/>
      <c r="F7" s="828"/>
      <c r="G7" s="828"/>
      <c r="H7" s="828"/>
      <c r="I7" s="828"/>
      <c r="J7" s="828"/>
      <c r="K7" s="828"/>
      <c r="L7" s="828"/>
      <c r="M7" s="828"/>
      <c r="N7" s="828"/>
      <c r="O7" s="828"/>
      <c r="P7" s="828"/>
      <c r="Q7" s="845"/>
      <c r="R7" s="846"/>
      <c r="S7" s="846"/>
      <c r="T7" s="846"/>
      <c r="U7" s="846"/>
      <c r="V7" s="846"/>
      <c r="W7" s="846"/>
      <c r="X7" s="846"/>
      <c r="Y7" s="846"/>
      <c r="Z7" s="846"/>
      <c r="AA7" s="846"/>
      <c r="AB7" s="846"/>
      <c r="AC7" s="846"/>
      <c r="AD7" s="846"/>
      <c r="AE7" s="846"/>
      <c r="AF7" s="846"/>
      <c r="AG7" s="846"/>
      <c r="AH7" s="846"/>
      <c r="AI7" s="846"/>
      <c r="AJ7" s="846"/>
      <c r="AK7" s="846"/>
      <c r="AL7" s="846"/>
      <c r="AM7" s="847"/>
      <c r="AN7" s="838"/>
      <c r="AO7" s="839"/>
      <c r="AP7" s="839"/>
      <c r="AQ7" s="839"/>
      <c r="AR7" s="839"/>
      <c r="AS7" s="839"/>
      <c r="AT7" s="839"/>
      <c r="AU7" s="839"/>
      <c r="AV7" s="839"/>
      <c r="AW7" s="839"/>
      <c r="AX7" s="840"/>
      <c r="AY7" s="832"/>
      <c r="AZ7" s="833"/>
      <c r="BA7" s="834"/>
    </row>
    <row r="8" spans="1:53" ht="12" customHeight="1" x14ac:dyDescent="0.2">
      <c r="A8" s="848">
        <v>2</v>
      </c>
      <c r="B8" s="848"/>
      <c r="C8" s="827" t="s">
        <v>122</v>
      </c>
      <c r="D8" s="827"/>
      <c r="E8" s="827"/>
      <c r="F8" s="827"/>
      <c r="G8" s="827"/>
      <c r="H8" s="827"/>
      <c r="I8" s="827"/>
      <c r="J8" s="827"/>
      <c r="K8" s="827"/>
      <c r="L8" s="827"/>
      <c r="M8" s="827"/>
      <c r="N8" s="827"/>
      <c r="O8" s="827"/>
      <c r="P8" s="827"/>
      <c r="Q8" s="842" t="s">
        <v>134</v>
      </c>
      <c r="R8" s="843"/>
      <c r="S8" s="843"/>
      <c r="T8" s="843"/>
      <c r="U8" s="843"/>
      <c r="V8" s="843"/>
      <c r="W8" s="843"/>
      <c r="X8" s="843"/>
      <c r="Y8" s="843"/>
      <c r="Z8" s="843"/>
      <c r="AA8" s="843"/>
      <c r="AB8" s="843"/>
      <c r="AC8" s="843"/>
      <c r="AD8" s="843"/>
      <c r="AE8" s="843"/>
      <c r="AF8" s="843"/>
      <c r="AG8" s="843"/>
      <c r="AH8" s="843"/>
      <c r="AI8" s="843"/>
      <c r="AJ8" s="843"/>
      <c r="AK8" s="843"/>
      <c r="AL8" s="843"/>
      <c r="AM8" s="844"/>
      <c r="AN8" s="835" t="s">
        <v>146</v>
      </c>
      <c r="AO8" s="836"/>
      <c r="AP8" s="836"/>
      <c r="AQ8" s="836"/>
      <c r="AR8" s="836"/>
      <c r="AS8" s="836"/>
      <c r="AT8" s="836"/>
      <c r="AU8" s="836"/>
      <c r="AV8" s="836"/>
      <c r="AW8" s="836"/>
      <c r="AX8" s="837"/>
      <c r="AY8" s="829"/>
      <c r="AZ8" s="830"/>
      <c r="BA8" s="831"/>
    </row>
    <row r="9" spans="1:53" ht="12" customHeight="1" x14ac:dyDescent="0.2">
      <c r="A9" s="849"/>
      <c r="B9" s="849"/>
      <c r="C9" s="828"/>
      <c r="D9" s="828"/>
      <c r="E9" s="828"/>
      <c r="F9" s="828"/>
      <c r="G9" s="828"/>
      <c r="H9" s="828"/>
      <c r="I9" s="828"/>
      <c r="J9" s="828"/>
      <c r="K9" s="828"/>
      <c r="L9" s="828"/>
      <c r="M9" s="828"/>
      <c r="N9" s="828"/>
      <c r="O9" s="828"/>
      <c r="P9" s="828"/>
      <c r="Q9" s="845"/>
      <c r="R9" s="846"/>
      <c r="S9" s="846"/>
      <c r="T9" s="846"/>
      <c r="U9" s="846"/>
      <c r="V9" s="846"/>
      <c r="W9" s="846"/>
      <c r="X9" s="846"/>
      <c r="Y9" s="846"/>
      <c r="Z9" s="846"/>
      <c r="AA9" s="846"/>
      <c r="AB9" s="846"/>
      <c r="AC9" s="846"/>
      <c r="AD9" s="846"/>
      <c r="AE9" s="846"/>
      <c r="AF9" s="846"/>
      <c r="AG9" s="846"/>
      <c r="AH9" s="846"/>
      <c r="AI9" s="846"/>
      <c r="AJ9" s="846"/>
      <c r="AK9" s="846"/>
      <c r="AL9" s="846"/>
      <c r="AM9" s="847"/>
      <c r="AN9" s="838"/>
      <c r="AO9" s="839"/>
      <c r="AP9" s="839"/>
      <c r="AQ9" s="839"/>
      <c r="AR9" s="839"/>
      <c r="AS9" s="839"/>
      <c r="AT9" s="839"/>
      <c r="AU9" s="839"/>
      <c r="AV9" s="839"/>
      <c r="AW9" s="839"/>
      <c r="AX9" s="840"/>
      <c r="AY9" s="832"/>
      <c r="AZ9" s="833"/>
      <c r="BA9" s="834"/>
    </row>
    <row r="10" spans="1:53" ht="12" customHeight="1" x14ac:dyDescent="0.2">
      <c r="A10" s="848">
        <v>3</v>
      </c>
      <c r="B10" s="848"/>
      <c r="C10" s="827" t="s">
        <v>123</v>
      </c>
      <c r="D10" s="827"/>
      <c r="E10" s="827"/>
      <c r="F10" s="827"/>
      <c r="G10" s="827"/>
      <c r="H10" s="827"/>
      <c r="I10" s="827"/>
      <c r="J10" s="827"/>
      <c r="K10" s="827"/>
      <c r="L10" s="827"/>
      <c r="M10" s="827"/>
      <c r="N10" s="827"/>
      <c r="O10" s="827"/>
      <c r="P10" s="827"/>
      <c r="Q10" s="842" t="s">
        <v>135</v>
      </c>
      <c r="R10" s="843"/>
      <c r="S10" s="843"/>
      <c r="T10" s="843"/>
      <c r="U10" s="843"/>
      <c r="V10" s="843"/>
      <c r="W10" s="843"/>
      <c r="X10" s="843"/>
      <c r="Y10" s="843"/>
      <c r="Z10" s="843"/>
      <c r="AA10" s="843"/>
      <c r="AB10" s="843"/>
      <c r="AC10" s="843"/>
      <c r="AD10" s="843"/>
      <c r="AE10" s="843"/>
      <c r="AF10" s="843"/>
      <c r="AG10" s="843"/>
      <c r="AH10" s="843"/>
      <c r="AI10" s="843"/>
      <c r="AJ10" s="843"/>
      <c r="AK10" s="843"/>
      <c r="AL10" s="843"/>
      <c r="AM10" s="844"/>
      <c r="AN10" s="835" t="s">
        <v>147</v>
      </c>
      <c r="AO10" s="836"/>
      <c r="AP10" s="836"/>
      <c r="AQ10" s="836"/>
      <c r="AR10" s="836"/>
      <c r="AS10" s="836"/>
      <c r="AT10" s="836"/>
      <c r="AU10" s="836"/>
      <c r="AV10" s="836"/>
      <c r="AW10" s="836"/>
      <c r="AX10" s="837"/>
      <c r="AY10" s="829"/>
      <c r="AZ10" s="830"/>
      <c r="BA10" s="831"/>
    </row>
    <row r="11" spans="1:53" ht="12" customHeight="1" x14ac:dyDescent="0.2">
      <c r="A11" s="849"/>
      <c r="B11" s="849"/>
      <c r="C11" s="828"/>
      <c r="D11" s="828"/>
      <c r="E11" s="828"/>
      <c r="F11" s="828"/>
      <c r="G11" s="828"/>
      <c r="H11" s="828"/>
      <c r="I11" s="828"/>
      <c r="J11" s="828"/>
      <c r="K11" s="828"/>
      <c r="L11" s="828"/>
      <c r="M11" s="828"/>
      <c r="N11" s="828"/>
      <c r="O11" s="828"/>
      <c r="P11" s="828"/>
      <c r="Q11" s="845"/>
      <c r="R11" s="846"/>
      <c r="S11" s="846"/>
      <c r="T11" s="846"/>
      <c r="U11" s="846"/>
      <c r="V11" s="846"/>
      <c r="W11" s="846"/>
      <c r="X11" s="846"/>
      <c r="Y11" s="846"/>
      <c r="Z11" s="846"/>
      <c r="AA11" s="846"/>
      <c r="AB11" s="846"/>
      <c r="AC11" s="846"/>
      <c r="AD11" s="846"/>
      <c r="AE11" s="846"/>
      <c r="AF11" s="846"/>
      <c r="AG11" s="846"/>
      <c r="AH11" s="846"/>
      <c r="AI11" s="846"/>
      <c r="AJ11" s="846"/>
      <c r="AK11" s="846"/>
      <c r="AL11" s="846"/>
      <c r="AM11" s="847"/>
      <c r="AN11" s="838"/>
      <c r="AO11" s="839"/>
      <c r="AP11" s="839"/>
      <c r="AQ11" s="839"/>
      <c r="AR11" s="839"/>
      <c r="AS11" s="839"/>
      <c r="AT11" s="839"/>
      <c r="AU11" s="839"/>
      <c r="AV11" s="839"/>
      <c r="AW11" s="839"/>
      <c r="AX11" s="840"/>
      <c r="AY11" s="832"/>
      <c r="AZ11" s="833"/>
      <c r="BA11" s="834"/>
    </row>
    <row r="12" spans="1:53" ht="12" customHeight="1" x14ac:dyDescent="0.2">
      <c r="A12" s="848">
        <v>4</v>
      </c>
      <c r="B12" s="848"/>
      <c r="C12" s="827" t="s">
        <v>124</v>
      </c>
      <c r="D12" s="827"/>
      <c r="E12" s="827"/>
      <c r="F12" s="827"/>
      <c r="G12" s="827"/>
      <c r="H12" s="827"/>
      <c r="I12" s="827"/>
      <c r="J12" s="827"/>
      <c r="K12" s="827"/>
      <c r="L12" s="827"/>
      <c r="M12" s="827"/>
      <c r="N12" s="827"/>
      <c r="O12" s="827"/>
      <c r="P12" s="827"/>
      <c r="Q12" s="842" t="s">
        <v>136</v>
      </c>
      <c r="R12" s="843"/>
      <c r="S12" s="843"/>
      <c r="T12" s="843"/>
      <c r="U12" s="843"/>
      <c r="V12" s="843"/>
      <c r="W12" s="843"/>
      <c r="X12" s="843"/>
      <c r="Y12" s="843"/>
      <c r="Z12" s="843"/>
      <c r="AA12" s="843"/>
      <c r="AB12" s="843"/>
      <c r="AC12" s="843"/>
      <c r="AD12" s="843"/>
      <c r="AE12" s="843"/>
      <c r="AF12" s="843"/>
      <c r="AG12" s="843"/>
      <c r="AH12" s="843"/>
      <c r="AI12" s="843"/>
      <c r="AJ12" s="843"/>
      <c r="AK12" s="843"/>
      <c r="AL12" s="843"/>
      <c r="AM12" s="844"/>
      <c r="AN12" s="859" t="s">
        <v>794</v>
      </c>
      <c r="AO12" s="836"/>
      <c r="AP12" s="836"/>
      <c r="AQ12" s="836"/>
      <c r="AR12" s="836"/>
      <c r="AS12" s="836"/>
      <c r="AT12" s="836"/>
      <c r="AU12" s="836"/>
      <c r="AV12" s="836"/>
      <c r="AW12" s="836"/>
      <c r="AX12" s="837"/>
      <c r="AY12" s="829"/>
      <c r="AZ12" s="830"/>
      <c r="BA12" s="831"/>
    </row>
    <row r="13" spans="1:53" ht="12" customHeight="1" x14ac:dyDescent="0.2">
      <c r="A13" s="849"/>
      <c r="B13" s="849"/>
      <c r="C13" s="828"/>
      <c r="D13" s="828"/>
      <c r="E13" s="828"/>
      <c r="F13" s="828"/>
      <c r="G13" s="828"/>
      <c r="H13" s="828"/>
      <c r="I13" s="828"/>
      <c r="J13" s="828"/>
      <c r="K13" s="828"/>
      <c r="L13" s="828"/>
      <c r="M13" s="828"/>
      <c r="N13" s="828"/>
      <c r="O13" s="828"/>
      <c r="P13" s="828"/>
      <c r="Q13" s="845"/>
      <c r="R13" s="846"/>
      <c r="S13" s="846"/>
      <c r="T13" s="846"/>
      <c r="U13" s="846"/>
      <c r="V13" s="846"/>
      <c r="W13" s="846"/>
      <c r="X13" s="846"/>
      <c r="Y13" s="846"/>
      <c r="Z13" s="846"/>
      <c r="AA13" s="846"/>
      <c r="AB13" s="846"/>
      <c r="AC13" s="846"/>
      <c r="AD13" s="846"/>
      <c r="AE13" s="846"/>
      <c r="AF13" s="846"/>
      <c r="AG13" s="846"/>
      <c r="AH13" s="846"/>
      <c r="AI13" s="846"/>
      <c r="AJ13" s="846"/>
      <c r="AK13" s="846"/>
      <c r="AL13" s="846"/>
      <c r="AM13" s="847"/>
      <c r="AN13" s="838"/>
      <c r="AO13" s="839"/>
      <c r="AP13" s="839"/>
      <c r="AQ13" s="839"/>
      <c r="AR13" s="839"/>
      <c r="AS13" s="839"/>
      <c r="AT13" s="839"/>
      <c r="AU13" s="839"/>
      <c r="AV13" s="839"/>
      <c r="AW13" s="839"/>
      <c r="AX13" s="840"/>
      <c r="AY13" s="832"/>
      <c r="AZ13" s="833"/>
      <c r="BA13" s="834"/>
    </row>
    <row r="14" spans="1:53" ht="12" customHeight="1" x14ac:dyDescent="0.2">
      <c r="A14" s="848">
        <v>5</v>
      </c>
      <c r="B14" s="848"/>
      <c r="C14" s="827" t="s">
        <v>125</v>
      </c>
      <c r="D14" s="827"/>
      <c r="E14" s="827"/>
      <c r="F14" s="827"/>
      <c r="G14" s="827"/>
      <c r="H14" s="827"/>
      <c r="I14" s="827"/>
      <c r="J14" s="827"/>
      <c r="K14" s="827"/>
      <c r="L14" s="827"/>
      <c r="M14" s="827"/>
      <c r="N14" s="827"/>
      <c r="O14" s="827"/>
      <c r="P14" s="827"/>
      <c r="Q14" s="842" t="s">
        <v>137</v>
      </c>
      <c r="R14" s="843"/>
      <c r="S14" s="843"/>
      <c r="T14" s="843"/>
      <c r="U14" s="843"/>
      <c r="V14" s="843"/>
      <c r="W14" s="843"/>
      <c r="X14" s="843"/>
      <c r="Y14" s="843"/>
      <c r="Z14" s="843"/>
      <c r="AA14" s="843"/>
      <c r="AB14" s="843"/>
      <c r="AC14" s="843"/>
      <c r="AD14" s="843"/>
      <c r="AE14" s="843"/>
      <c r="AF14" s="843"/>
      <c r="AG14" s="843"/>
      <c r="AH14" s="843"/>
      <c r="AI14" s="843"/>
      <c r="AJ14" s="843"/>
      <c r="AK14" s="843"/>
      <c r="AL14" s="843"/>
      <c r="AM14" s="844"/>
      <c r="AN14" s="835" t="s">
        <v>148</v>
      </c>
      <c r="AO14" s="836"/>
      <c r="AP14" s="836"/>
      <c r="AQ14" s="836"/>
      <c r="AR14" s="836"/>
      <c r="AS14" s="836"/>
      <c r="AT14" s="836"/>
      <c r="AU14" s="836"/>
      <c r="AV14" s="836"/>
      <c r="AW14" s="836"/>
      <c r="AX14" s="837"/>
      <c r="AY14" s="829"/>
      <c r="AZ14" s="830"/>
      <c r="BA14" s="831"/>
    </row>
    <row r="15" spans="1:53" ht="12" customHeight="1" x14ac:dyDescent="0.2">
      <c r="A15" s="849"/>
      <c r="B15" s="849"/>
      <c r="C15" s="828"/>
      <c r="D15" s="828"/>
      <c r="E15" s="828"/>
      <c r="F15" s="828"/>
      <c r="G15" s="828"/>
      <c r="H15" s="828"/>
      <c r="I15" s="828"/>
      <c r="J15" s="828"/>
      <c r="K15" s="828"/>
      <c r="L15" s="828"/>
      <c r="M15" s="828"/>
      <c r="N15" s="828"/>
      <c r="O15" s="828"/>
      <c r="P15" s="828"/>
      <c r="Q15" s="845"/>
      <c r="R15" s="846"/>
      <c r="S15" s="846"/>
      <c r="T15" s="846"/>
      <c r="U15" s="846"/>
      <c r="V15" s="846"/>
      <c r="W15" s="846"/>
      <c r="X15" s="846"/>
      <c r="Y15" s="846"/>
      <c r="Z15" s="846"/>
      <c r="AA15" s="846"/>
      <c r="AB15" s="846"/>
      <c r="AC15" s="846"/>
      <c r="AD15" s="846"/>
      <c r="AE15" s="846"/>
      <c r="AF15" s="846"/>
      <c r="AG15" s="846"/>
      <c r="AH15" s="846"/>
      <c r="AI15" s="846"/>
      <c r="AJ15" s="846"/>
      <c r="AK15" s="846"/>
      <c r="AL15" s="846"/>
      <c r="AM15" s="847"/>
      <c r="AN15" s="838"/>
      <c r="AO15" s="839"/>
      <c r="AP15" s="839"/>
      <c r="AQ15" s="839"/>
      <c r="AR15" s="839"/>
      <c r="AS15" s="839"/>
      <c r="AT15" s="839"/>
      <c r="AU15" s="839"/>
      <c r="AV15" s="839"/>
      <c r="AW15" s="839"/>
      <c r="AX15" s="840"/>
      <c r="AY15" s="832"/>
      <c r="AZ15" s="833"/>
      <c r="BA15" s="834"/>
    </row>
    <row r="16" spans="1:53" ht="12" customHeight="1" x14ac:dyDescent="0.2">
      <c r="A16" s="848">
        <v>6</v>
      </c>
      <c r="B16" s="848"/>
      <c r="C16" s="827" t="s">
        <v>126</v>
      </c>
      <c r="D16" s="827"/>
      <c r="E16" s="827"/>
      <c r="F16" s="827"/>
      <c r="G16" s="827"/>
      <c r="H16" s="827"/>
      <c r="I16" s="827"/>
      <c r="J16" s="827"/>
      <c r="K16" s="827"/>
      <c r="L16" s="827"/>
      <c r="M16" s="827"/>
      <c r="N16" s="827"/>
      <c r="O16" s="827"/>
      <c r="P16" s="827"/>
      <c r="Q16" s="842" t="s">
        <v>138</v>
      </c>
      <c r="R16" s="843"/>
      <c r="S16" s="843"/>
      <c r="T16" s="843"/>
      <c r="U16" s="843"/>
      <c r="V16" s="843"/>
      <c r="W16" s="843"/>
      <c r="X16" s="843"/>
      <c r="Y16" s="843"/>
      <c r="Z16" s="843"/>
      <c r="AA16" s="843"/>
      <c r="AB16" s="843"/>
      <c r="AC16" s="843"/>
      <c r="AD16" s="843"/>
      <c r="AE16" s="843"/>
      <c r="AF16" s="843"/>
      <c r="AG16" s="843"/>
      <c r="AH16" s="843"/>
      <c r="AI16" s="843"/>
      <c r="AJ16" s="843"/>
      <c r="AK16" s="843"/>
      <c r="AL16" s="843"/>
      <c r="AM16" s="844"/>
      <c r="AN16" s="835" t="s">
        <v>148</v>
      </c>
      <c r="AO16" s="836"/>
      <c r="AP16" s="836"/>
      <c r="AQ16" s="836"/>
      <c r="AR16" s="836"/>
      <c r="AS16" s="836"/>
      <c r="AT16" s="836"/>
      <c r="AU16" s="836"/>
      <c r="AV16" s="836"/>
      <c r="AW16" s="836"/>
      <c r="AX16" s="837"/>
      <c r="AY16" s="829"/>
      <c r="AZ16" s="830"/>
      <c r="BA16" s="831"/>
    </row>
    <row r="17" spans="1:53" ht="12" customHeight="1" x14ac:dyDescent="0.2">
      <c r="A17" s="849"/>
      <c r="B17" s="849"/>
      <c r="C17" s="828"/>
      <c r="D17" s="828"/>
      <c r="E17" s="828"/>
      <c r="F17" s="828"/>
      <c r="G17" s="828"/>
      <c r="H17" s="828"/>
      <c r="I17" s="828"/>
      <c r="J17" s="828"/>
      <c r="K17" s="828"/>
      <c r="L17" s="828"/>
      <c r="M17" s="828"/>
      <c r="N17" s="828"/>
      <c r="O17" s="828"/>
      <c r="P17" s="828"/>
      <c r="Q17" s="845"/>
      <c r="R17" s="846"/>
      <c r="S17" s="846"/>
      <c r="T17" s="846"/>
      <c r="U17" s="846"/>
      <c r="V17" s="846"/>
      <c r="W17" s="846"/>
      <c r="X17" s="846"/>
      <c r="Y17" s="846"/>
      <c r="Z17" s="846"/>
      <c r="AA17" s="846"/>
      <c r="AB17" s="846"/>
      <c r="AC17" s="846"/>
      <c r="AD17" s="846"/>
      <c r="AE17" s="846"/>
      <c r="AF17" s="846"/>
      <c r="AG17" s="846"/>
      <c r="AH17" s="846"/>
      <c r="AI17" s="846"/>
      <c r="AJ17" s="846"/>
      <c r="AK17" s="846"/>
      <c r="AL17" s="846"/>
      <c r="AM17" s="847"/>
      <c r="AN17" s="838"/>
      <c r="AO17" s="839"/>
      <c r="AP17" s="839"/>
      <c r="AQ17" s="839"/>
      <c r="AR17" s="839"/>
      <c r="AS17" s="839"/>
      <c r="AT17" s="839"/>
      <c r="AU17" s="839"/>
      <c r="AV17" s="839"/>
      <c r="AW17" s="839"/>
      <c r="AX17" s="840"/>
      <c r="AY17" s="832"/>
      <c r="AZ17" s="833"/>
      <c r="BA17" s="834"/>
    </row>
    <row r="18" spans="1:53" ht="12" customHeight="1" x14ac:dyDescent="0.2">
      <c r="A18" s="848">
        <v>7</v>
      </c>
      <c r="B18" s="848"/>
      <c r="C18" s="827" t="s">
        <v>127</v>
      </c>
      <c r="D18" s="827"/>
      <c r="E18" s="827"/>
      <c r="F18" s="827"/>
      <c r="G18" s="827"/>
      <c r="H18" s="827"/>
      <c r="I18" s="827"/>
      <c r="J18" s="827"/>
      <c r="K18" s="827"/>
      <c r="L18" s="827"/>
      <c r="M18" s="827"/>
      <c r="N18" s="827"/>
      <c r="O18" s="827"/>
      <c r="P18" s="827"/>
      <c r="Q18" s="842" t="s">
        <v>139</v>
      </c>
      <c r="R18" s="843"/>
      <c r="S18" s="843"/>
      <c r="T18" s="843"/>
      <c r="U18" s="843"/>
      <c r="V18" s="843"/>
      <c r="W18" s="843"/>
      <c r="X18" s="843"/>
      <c r="Y18" s="843"/>
      <c r="Z18" s="843"/>
      <c r="AA18" s="843"/>
      <c r="AB18" s="843"/>
      <c r="AC18" s="843"/>
      <c r="AD18" s="843"/>
      <c r="AE18" s="843"/>
      <c r="AF18" s="843"/>
      <c r="AG18" s="843"/>
      <c r="AH18" s="843"/>
      <c r="AI18" s="843"/>
      <c r="AJ18" s="843"/>
      <c r="AK18" s="843"/>
      <c r="AL18" s="843"/>
      <c r="AM18" s="844"/>
      <c r="AN18" s="835" t="s">
        <v>148</v>
      </c>
      <c r="AO18" s="836"/>
      <c r="AP18" s="836"/>
      <c r="AQ18" s="836"/>
      <c r="AR18" s="836"/>
      <c r="AS18" s="836"/>
      <c r="AT18" s="836"/>
      <c r="AU18" s="836"/>
      <c r="AV18" s="836"/>
      <c r="AW18" s="836"/>
      <c r="AX18" s="837"/>
      <c r="AY18" s="829"/>
      <c r="AZ18" s="830"/>
      <c r="BA18" s="831"/>
    </row>
    <row r="19" spans="1:53" ht="12" customHeight="1" x14ac:dyDescent="0.2">
      <c r="A19" s="849"/>
      <c r="B19" s="849"/>
      <c r="C19" s="828"/>
      <c r="D19" s="828"/>
      <c r="E19" s="828"/>
      <c r="F19" s="828"/>
      <c r="G19" s="828"/>
      <c r="H19" s="828"/>
      <c r="I19" s="828"/>
      <c r="J19" s="828"/>
      <c r="K19" s="828"/>
      <c r="L19" s="828"/>
      <c r="M19" s="828"/>
      <c r="N19" s="828"/>
      <c r="O19" s="828"/>
      <c r="P19" s="828"/>
      <c r="Q19" s="845"/>
      <c r="R19" s="846"/>
      <c r="S19" s="846"/>
      <c r="T19" s="846"/>
      <c r="U19" s="846"/>
      <c r="V19" s="846"/>
      <c r="W19" s="846"/>
      <c r="X19" s="846"/>
      <c r="Y19" s="846"/>
      <c r="Z19" s="846"/>
      <c r="AA19" s="846"/>
      <c r="AB19" s="846"/>
      <c r="AC19" s="846"/>
      <c r="AD19" s="846"/>
      <c r="AE19" s="846"/>
      <c r="AF19" s="846"/>
      <c r="AG19" s="846"/>
      <c r="AH19" s="846"/>
      <c r="AI19" s="846"/>
      <c r="AJ19" s="846"/>
      <c r="AK19" s="846"/>
      <c r="AL19" s="846"/>
      <c r="AM19" s="847"/>
      <c r="AN19" s="838"/>
      <c r="AO19" s="839"/>
      <c r="AP19" s="839"/>
      <c r="AQ19" s="839"/>
      <c r="AR19" s="839"/>
      <c r="AS19" s="839"/>
      <c r="AT19" s="839"/>
      <c r="AU19" s="839"/>
      <c r="AV19" s="839"/>
      <c r="AW19" s="839"/>
      <c r="AX19" s="840"/>
      <c r="AY19" s="832"/>
      <c r="AZ19" s="833"/>
      <c r="BA19" s="834"/>
    </row>
    <row r="20" spans="1:53" ht="12" customHeight="1" x14ac:dyDescent="0.2">
      <c r="A20" s="848">
        <v>8</v>
      </c>
      <c r="B20" s="848"/>
      <c r="C20" s="827" t="s">
        <v>128</v>
      </c>
      <c r="D20" s="827"/>
      <c r="E20" s="827"/>
      <c r="F20" s="827"/>
      <c r="G20" s="827"/>
      <c r="H20" s="827"/>
      <c r="I20" s="827"/>
      <c r="J20" s="827"/>
      <c r="K20" s="827"/>
      <c r="L20" s="827"/>
      <c r="M20" s="827"/>
      <c r="N20" s="827"/>
      <c r="O20" s="827"/>
      <c r="P20" s="827"/>
      <c r="Q20" s="842" t="s">
        <v>141</v>
      </c>
      <c r="R20" s="843"/>
      <c r="S20" s="843"/>
      <c r="T20" s="843"/>
      <c r="U20" s="843"/>
      <c r="V20" s="843"/>
      <c r="W20" s="843"/>
      <c r="X20" s="843"/>
      <c r="Y20" s="843"/>
      <c r="Z20" s="843"/>
      <c r="AA20" s="843"/>
      <c r="AB20" s="843"/>
      <c r="AC20" s="843"/>
      <c r="AD20" s="843"/>
      <c r="AE20" s="843"/>
      <c r="AF20" s="843"/>
      <c r="AG20" s="843"/>
      <c r="AH20" s="843"/>
      <c r="AI20" s="843"/>
      <c r="AJ20" s="843"/>
      <c r="AK20" s="843"/>
      <c r="AL20" s="843"/>
      <c r="AM20" s="844"/>
      <c r="AN20" s="835" t="s">
        <v>149</v>
      </c>
      <c r="AO20" s="836"/>
      <c r="AP20" s="836"/>
      <c r="AQ20" s="836"/>
      <c r="AR20" s="836"/>
      <c r="AS20" s="836"/>
      <c r="AT20" s="836"/>
      <c r="AU20" s="836"/>
      <c r="AV20" s="836"/>
      <c r="AW20" s="836"/>
      <c r="AX20" s="837"/>
      <c r="AY20" s="829"/>
      <c r="AZ20" s="830"/>
      <c r="BA20" s="831"/>
    </row>
    <row r="21" spans="1:53" ht="12" customHeight="1" x14ac:dyDescent="0.2">
      <c r="A21" s="849"/>
      <c r="B21" s="849"/>
      <c r="C21" s="828"/>
      <c r="D21" s="828"/>
      <c r="E21" s="828"/>
      <c r="F21" s="828"/>
      <c r="G21" s="828"/>
      <c r="H21" s="828"/>
      <c r="I21" s="828"/>
      <c r="J21" s="828"/>
      <c r="K21" s="828"/>
      <c r="L21" s="828"/>
      <c r="M21" s="828"/>
      <c r="N21" s="828"/>
      <c r="O21" s="828"/>
      <c r="P21" s="828"/>
      <c r="Q21" s="845"/>
      <c r="R21" s="846"/>
      <c r="S21" s="846"/>
      <c r="T21" s="846"/>
      <c r="U21" s="846"/>
      <c r="V21" s="846"/>
      <c r="W21" s="846"/>
      <c r="X21" s="846"/>
      <c r="Y21" s="846"/>
      <c r="Z21" s="846"/>
      <c r="AA21" s="846"/>
      <c r="AB21" s="846"/>
      <c r="AC21" s="846"/>
      <c r="AD21" s="846"/>
      <c r="AE21" s="846"/>
      <c r="AF21" s="846"/>
      <c r="AG21" s="846"/>
      <c r="AH21" s="846"/>
      <c r="AI21" s="846"/>
      <c r="AJ21" s="846"/>
      <c r="AK21" s="846"/>
      <c r="AL21" s="846"/>
      <c r="AM21" s="847"/>
      <c r="AN21" s="838"/>
      <c r="AO21" s="839"/>
      <c r="AP21" s="839"/>
      <c r="AQ21" s="839"/>
      <c r="AR21" s="839"/>
      <c r="AS21" s="839"/>
      <c r="AT21" s="839"/>
      <c r="AU21" s="839"/>
      <c r="AV21" s="839"/>
      <c r="AW21" s="839"/>
      <c r="AX21" s="840"/>
      <c r="AY21" s="832"/>
      <c r="AZ21" s="833"/>
      <c r="BA21" s="834"/>
    </row>
    <row r="22" spans="1:53" ht="12" customHeight="1" x14ac:dyDescent="0.2">
      <c r="A22" s="848">
        <v>9</v>
      </c>
      <c r="B22" s="848"/>
      <c r="C22" s="827" t="s">
        <v>129</v>
      </c>
      <c r="D22" s="827"/>
      <c r="E22" s="827"/>
      <c r="F22" s="827"/>
      <c r="G22" s="827"/>
      <c r="H22" s="827"/>
      <c r="I22" s="827"/>
      <c r="J22" s="827"/>
      <c r="K22" s="827"/>
      <c r="L22" s="827"/>
      <c r="M22" s="827"/>
      <c r="N22" s="827"/>
      <c r="O22" s="827"/>
      <c r="P22" s="827"/>
      <c r="Q22" s="842" t="s">
        <v>140</v>
      </c>
      <c r="R22" s="843"/>
      <c r="S22" s="843"/>
      <c r="T22" s="843"/>
      <c r="U22" s="843"/>
      <c r="V22" s="843"/>
      <c r="W22" s="843"/>
      <c r="X22" s="843"/>
      <c r="Y22" s="843"/>
      <c r="Z22" s="843"/>
      <c r="AA22" s="843"/>
      <c r="AB22" s="843"/>
      <c r="AC22" s="843"/>
      <c r="AD22" s="843"/>
      <c r="AE22" s="843"/>
      <c r="AF22" s="843"/>
      <c r="AG22" s="843"/>
      <c r="AH22" s="843"/>
      <c r="AI22" s="843"/>
      <c r="AJ22" s="843"/>
      <c r="AK22" s="843"/>
      <c r="AL22" s="843"/>
      <c r="AM22" s="844"/>
      <c r="AN22" s="835" t="s">
        <v>150</v>
      </c>
      <c r="AO22" s="836"/>
      <c r="AP22" s="836"/>
      <c r="AQ22" s="836"/>
      <c r="AR22" s="836"/>
      <c r="AS22" s="836"/>
      <c r="AT22" s="836"/>
      <c r="AU22" s="836"/>
      <c r="AV22" s="836"/>
      <c r="AW22" s="836"/>
      <c r="AX22" s="837"/>
      <c r="AY22" s="829"/>
      <c r="AZ22" s="830"/>
      <c r="BA22" s="831"/>
    </row>
    <row r="23" spans="1:53" ht="12" customHeight="1" x14ac:dyDescent="0.2">
      <c r="A23" s="849"/>
      <c r="B23" s="849"/>
      <c r="C23" s="828"/>
      <c r="D23" s="828"/>
      <c r="E23" s="828"/>
      <c r="F23" s="828"/>
      <c r="G23" s="828"/>
      <c r="H23" s="828"/>
      <c r="I23" s="828"/>
      <c r="J23" s="828"/>
      <c r="K23" s="828"/>
      <c r="L23" s="828"/>
      <c r="M23" s="828"/>
      <c r="N23" s="828"/>
      <c r="O23" s="828"/>
      <c r="P23" s="828"/>
      <c r="Q23" s="845"/>
      <c r="R23" s="846"/>
      <c r="S23" s="846"/>
      <c r="T23" s="846"/>
      <c r="U23" s="846"/>
      <c r="V23" s="846"/>
      <c r="W23" s="846"/>
      <c r="X23" s="846"/>
      <c r="Y23" s="846"/>
      <c r="Z23" s="846"/>
      <c r="AA23" s="846"/>
      <c r="AB23" s="846"/>
      <c r="AC23" s="846"/>
      <c r="AD23" s="846"/>
      <c r="AE23" s="846"/>
      <c r="AF23" s="846"/>
      <c r="AG23" s="846"/>
      <c r="AH23" s="846"/>
      <c r="AI23" s="846"/>
      <c r="AJ23" s="846"/>
      <c r="AK23" s="846"/>
      <c r="AL23" s="846"/>
      <c r="AM23" s="847"/>
      <c r="AN23" s="838"/>
      <c r="AO23" s="839"/>
      <c r="AP23" s="839"/>
      <c r="AQ23" s="839"/>
      <c r="AR23" s="839"/>
      <c r="AS23" s="839"/>
      <c r="AT23" s="839"/>
      <c r="AU23" s="839"/>
      <c r="AV23" s="839"/>
      <c r="AW23" s="839"/>
      <c r="AX23" s="840"/>
      <c r="AY23" s="832"/>
      <c r="AZ23" s="833"/>
      <c r="BA23" s="834"/>
    </row>
    <row r="24" spans="1:53" ht="12" customHeight="1" x14ac:dyDescent="0.2">
      <c r="A24" s="848">
        <v>10</v>
      </c>
      <c r="B24" s="848"/>
      <c r="C24" s="860" t="s">
        <v>130</v>
      </c>
      <c r="D24" s="860"/>
      <c r="E24" s="860"/>
      <c r="F24" s="860"/>
      <c r="G24" s="860"/>
      <c r="H24" s="860"/>
      <c r="I24" s="860"/>
      <c r="J24" s="860"/>
      <c r="K24" s="860"/>
      <c r="L24" s="860"/>
      <c r="M24" s="860"/>
      <c r="N24" s="860"/>
      <c r="O24" s="860"/>
      <c r="P24" s="860"/>
      <c r="Q24" s="842" t="s">
        <v>142</v>
      </c>
      <c r="R24" s="843"/>
      <c r="S24" s="843"/>
      <c r="T24" s="843"/>
      <c r="U24" s="843"/>
      <c r="V24" s="843"/>
      <c r="W24" s="843"/>
      <c r="X24" s="843"/>
      <c r="Y24" s="843"/>
      <c r="Z24" s="843"/>
      <c r="AA24" s="843"/>
      <c r="AB24" s="843"/>
      <c r="AC24" s="843"/>
      <c r="AD24" s="843"/>
      <c r="AE24" s="843"/>
      <c r="AF24" s="843"/>
      <c r="AG24" s="843"/>
      <c r="AH24" s="843"/>
      <c r="AI24" s="843"/>
      <c r="AJ24" s="843"/>
      <c r="AK24" s="843"/>
      <c r="AL24" s="843"/>
      <c r="AM24" s="844"/>
      <c r="AN24" s="859" t="s">
        <v>795</v>
      </c>
      <c r="AO24" s="836"/>
      <c r="AP24" s="836"/>
      <c r="AQ24" s="836"/>
      <c r="AR24" s="836"/>
      <c r="AS24" s="836"/>
      <c r="AT24" s="836"/>
      <c r="AU24" s="836"/>
      <c r="AV24" s="836"/>
      <c r="AW24" s="836"/>
      <c r="AX24" s="837"/>
      <c r="AY24" s="829"/>
      <c r="AZ24" s="830"/>
      <c r="BA24" s="831"/>
    </row>
    <row r="25" spans="1:53" ht="12" customHeight="1" x14ac:dyDescent="0.2">
      <c r="A25" s="849"/>
      <c r="B25" s="849"/>
      <c r="C25" s="861"/>
      <c r="D25" s="861"/>
      <c r="E25" s="861"/>
      <c r="F25" s="861"/>
      <c r="G25" s="861"/>
      <c r="H25" s="861"/>
      <c r="I25" s="861"/>
      <c r="J25" s="861"/>
      <c r="K25" s="861"/>
      <c r="L25" s="861"/>
      <c r="M25" s="861"/>
      <c r="N25" s="861"/>
      <c r="O25" s="861"/>
      <c r="P25" s="861"/>
      <c r="Q25" s="845"/>
      <c r="R25" s="846"/>
      <c r="S25" s="846"/>
      <c r="T25" s="846"/>
      <c r="U25" s="846"/>
      <c r="V25" s="846"/>
      <c r="W25" s="846"/>
      <c r="X25" s="846"/>
      <c r="Y25" s="846"/>
      <c r="Z25" s="846"/>
      <c r="AA25" s="846"/>
      <c r="AB25" s="846"/>
      <c r="AC25" s="846"/>
      <c r="AD25" s="846"/>
      <c r="AE25" s="846"/>
      <c r="AF25" s="846"/>
      <c r="AG25" s="846"/>
      <c r="AH25" s="846"/>
      <c r="AI25" s="846"/>
      <c r="AJ25" s="846"/>
      <c r="AK25" s="846"/>
      <c r="AL25" s="846"/>
      <c r="AM25" s="847"/>
      <c r="AN25" s="838"/>
      <c r="AO25" s="839"/>
      <c r="AP25" s="839"/>
      <c r="AQ25" s="839"/>
      <c r="AR25" s="839"/>
      <c r="AS25" s="839"/>
      <c r="AT25" s="839"/>
      <c r="AU25" s="839"/>
      <c r="AV25" s="839"/>
      <c r="AW25" s="839"/>
      <c r="AX25" s="840"/>
      <c r="AY25" s="832"/>
      <c r="AZ25" s="833"/>
      <c r="BA25" s="834"/>
    </row>
    <row r="26" spans="1:53" ht="12" customHeight="1" x14ac:dyDescent="0.2">
      <c r="A26" s="848">
        <v>11</v>
      </c>
      <c r="B26" s="848"/>
      <c r="C26" s="827" t="s">
        <v>131</v>
      </c>
      <c r="D26" s="827"/>
      <c r="E26" s="827"/>
      <c r="F26" s="827"/>
      <c r="G26" s="827"/>
      <c r="H26" s="827"/>
      <c r="I26" s="827"/>
      <c r="J26" s="827"/>
      <c r="K26" s="827"/>
      <c r="L26" s="827"/>
      <c r="M26" s="827"/>
      <c r="N26" s="827"/>
      <c r="O26" s="827"/>
      <c r="P26" s="827"/>
      <c r="Q26" s="842" t="s">
        <v>143</v>
      </c>
      <c r="R26" s="843"/>
      <c r="S26" s="843"/>
      <c r="T26" s="843"/>
      <c r="U26" s="843"/>
      <c r="V26" s="843"/>
      <c r="W26" s="843"/>
      <c r="X26" s="843"/>
      <c r="Y26" s="843"/>
      <c r="Z26" s="843"/>
      <c r="AA26" s="843"/>
      <c r="AB26" s="843"/>
      <c r="AC26" s="843"/>
      <c r="AD26" s="843"/>
      <c r="AE26" s="843"/>
      <c r="AF26" s="843"/>
      <c r="AG26" s="843"/>
      <c r="AH26" s="843"/>
      <c r="AI26" s="843"/>
      <c r="AJ26" s="843"/>
      <c r="AK26" s="843"/>
      <c r="AL26" s="843"/>
      <c r="AM26" s="844"/>
      <c r="AN26" s="835" t="s">
        <v>151</v>
      </c>
      <c r="AO26" s="836"/>
      <c r="AP26" s="836"/>
      <c r="AQ26" s="836"/>
      <c r="AR26" s="836"/>
      <c r="AS26" s="836"/>
      <c r="AT26" s="836"/>
      <c r="AU26" s="836"/>
      <c r="AV26" s="836"/>
      <c r="AW26" s="836"/>
      <c r="AX26" s="837"/>
      <c r="AY26" s="829"/>
      <c r="AZ26" s="830"/>
      <c r="BA26" s="831"/>
    </row>
    <row r="27" spans="1:53" ht="12" customHeight="1" x14ac:dyDescent="0.2">
      <c r="A27" s="849"/>
      <c r="B27" s="849"/>
      <c r="C27" s="828"/>
      <c r="D27" s="828"/>
      <c r="E27" s="828"/>
      <c r="F27" s="828"/>
      <c r="G27" s="828"/>
      <c r="H27" s="828"/>
      <c r="I27" s="828"/>
      <c r="J27" s="828"/>
      <c r="K27" s="828"/>
      <c r="L27" s="828"/>
      <c r="M27" s="828"/>
      <c r="N27" s="828"/>
      <c r="O27" s="828"/>
      <c r="P27" s="828"/>
      <c r="Q27" s="845"/>
      <c r="R27" s="846"/>
      <c r="S27" s="846"/>
      <c r="T27" s="846"/>
      <c r="U27" s="846"/>
      <c r="V27" s="846"/>
      <c r="W27" s="846"/>
      <c r="X27" s="846"/>
      <c r="Y27" s="846"/>
      <c r="Z27" s="846"/>
      <c r="AA27" s="846"/>
      <c r="AB27" s="846"/>
      <c r="AC27" s="846"/>
      <c r="AD27" s="846"/>
      <c r="AE27" s="846"/>
      <c r="AF27" s="846"/>
      <c r="AG27" s="846"/>
      <c r="AH27" s="846"/>
      <c r="AI27" s="846"/>
      <c r="AJ27" s="846"/>
      <c r="AK27" s="846"/>
      <c r="AL27" s="846"/>
      <c r="AM27" s="847"/>
      <c r="AN27" s="838"/>
      <c r="AO27" s="839"/>
      <c r="AP27" s="839"/>
      <c r="AQ27" s="839"/>
      <c r="AR27" s="839"/>
      <c r="AS27" s="839"/>
      <c r="AT27" s="839"/>
      <c r="AU27" s="839"/>
      <c r="AV27" s="839"/>
      <c r="AW27" s="839"/>
      <c r="AX27" s="840"/>
      <c r="AY27" s="832"/>
      <c r="AZ27" s="833"/>
      <c r="BA27" s="834"/>
    </row>
    <row r="28" spans="1:53" ht="12" customHeight="1" x14ac:dyDescent="0.15">
      <c r="A28" s="848">
        <v>12</v>
      </c>
      <c r="B28" s="848"/>
      <c r="C28" s="827" t="s">
        <v>132</v>
      </c>
      <c r="D28" s="827"/>
      <c r="E28" s="827"/>
      <c r="F28" s="827"/>
      <c r="G28" s="827"/>
      <c r="H28" s="827"/>
      <c r="I28" s="827"/>
      <c r="J28" s="827"/>
      <c r="K28" s="827"/>
      <c r="L28" s="827"/>
      <c r="M28" s="827"/>
      <c r="N28" s="827"/>
      <c r="O28" s="827"/>
      <c r="P28" s="827"/>
      <c r="Q28" s="842" t="s">
        <v>144</v>
      </c>
      <c r="R28" s="843"/>
      <c r="S28" s="843"/>
      <c r="T28" s="843"/>
      <c r="U28" s="843"/>
      <c r="V28" s="843"/>
      <c r="W28" s="843"/>
      <c r="X28" s="843"/>
      <c r="Y28" s="843"/>
      <c r="Z28" s="843"/>
      <c r="AA28" s="843"/>
      <c r="AB28" s="843"/>
      <c r="AC28" s="843"/>
      <c r="AD28" s="843"/>
      <c r="AE28" s="843"/>
      <c r="AF28" s="843"/>
      <c r="AG28" s="843"/>
      <c r="AH28" s="843"/>
      <c r="AI28" s="843"/>
      <c r="AJ28" s="843"/>
      <c r="AK28" s="843"/>
      <c r="AL28" s="843"/>
      <c r="AM28" s="844"/>
      <c r="AN28" s="862" t="s">
        <v>153</v>
      </c>
      <c r="AO28" s="863"/>
      <c r="AP28" s="863"/>
      <c r="AQ28" s="863"/>
      <c r="AR28" s="863"/>
      <c r="AS28" s="863"/>
      <c r="AT28" s="863"/>
      <c r="AU28" s="863"/>
      <c r="AV28" s="863"/>
      <c r="AW28" s="863"/>
      <c r="AX28" s="864"/>
      <c r="AY28" s="829"/>
      <c r="AZ28" s="830"/>
      <c r="BA28" s="831"/>
    </row>
    <row r="29" spans="1:53" ht="12" customHeight="1" x14ac:dyDescent="0.2">
      <c r="A29" s="849"/>
      <c r="B29" s="849"/>
      <c r="C29" s="828"/>
      <c r="D29" s="828"/>
      <c r="E29" s="828"/>
      <c r="F29" s="828"/>
      <c r="G29" s="828"/>
      <c r="H29" s="828"/>
      <c r="I29" s="828"/>
      <c r="J29" s="828"/>
      <c r="K29" s="828"/>
      <c r="L29" s="828"/>
      <c r="M29" s="828"/>
      <c r="N29" s="828"/>
      <c r="O29" s="828"/>
      <c r="P29" s="828"/>
      <c r="Q29" s="845"/>
      <c r="R29" s="846"/>
      <c r="S29" s="846"/>
      <c r="T29" s="846"/>
      <c r="U29" s="846"/>
      <c r="V29" s="846"/>
      <c r="W29" s="846"/>
      <c r="X29" s="846"/>
      <c r="Y29" s="846"/>
      <c r="Z29" s="846"/>
      <c r="AA29" s="846"/>
      <c r="AB29" s="846"/>
      <c r="AC29" s="846"/>
      <c r="AD29" s="846"/>
      <c r="AE29" s="846"/>
      <c r="AF29" s="846"/>
      <c r="AG29" s="846"/>
      <c r="AH29" s="846"/>
      <c r="AI29" s="846"/>
      <c r="AJ29" s="846"/>
      <c r="AK29" s="846"/>
      <c r="AL29" s="846"/>
      <c r="AM29" s="847"/>
      <c r="AN29" s="865" t="s">
        <v>152</v>
      </c>
      <c r="AO29" s="866"/>
      <c r="AP29" s="866"/>
      <c r="AQ29" s="866"/>
      <c r="AR29" s="866"/>
      <c r="AS29" s="866"/>
      <c r="AT29" s="866"/>
      <c r="AU29" s="866"/>
      <c r="AV29" s="866"/>
      <c r="AW29" s="866"/>
      <c r="AX29" s="867"/>
      <c r="AY29" s="832"/>
      <c r="AZ29" s="833"/>
      <c r="BA29" s="834"/>
    </row>
    <row r="30" spans="1:53" ht="12" customHeight="1" x14ac:dyDescent="0.2">
      <c r="A30" s="825" t="s">
        <v>154</v>
      </c>
      <c r="B30" s="825"/>
      <c r="C30" s="825"/>
      <c r="D30" s="825"/>
      <c r="E30" s="825"/>
      <c r="F30" s="825"/>
      <c r="G30" s="825"/>
      <c r="H30" s="825"/>
      <c r="I30" s="825"/>
      <c r="J30" s="825"/>
      <c r="K30" s="825"/>
      <c r="L30" s="825"/>
      <c r="M30" s="825"/>
      <c r="N30" s="825"/>
      <c r="O30" s="825"/>
      <c r="P30" s="825"/>
      <c r="Q30" s="825"/>
      <c r="R30" s="825"/>
      <c r="S30" s="825"/>
      <c r="T30" s="825"/>
      <c r="U30" s="825"/>
      <c r="V30" s="825"/>
      <c r="W30" s="825"/>
      <c r="X30" s="825"/>
      <c r="Y30" s="825"/>
      <c r="Z30" s="825"/>
      <c r="AA30" s="825"/>
      <c r="AB30" s="825"/>
      <c r="AC30" s="825"/>
      <c r="AD30" s="825"/>
      <c r="AE30" s="825"/>
      <c r="AF30" s="825"/>
      <c r="AG30" s="825"/>
      <c r="AH30" s="825"/>
      <c r="AI30" s="825"/>
      <c r="AJ30" s="825"/>
      <c r="AK30" s="825"/>
      <c r="AL30" s="825"/>
      <c r="AM30" s="825"/>
      <c r="AN30" s="825"/>
      <c r="AO30" s="825"/>
      <c r="AP30" s="825"/>
      <c r="AQ30" s="825"/>
      <c r="AR30" s="825"/>
      <c r="AS30" s="825"/>
      <c r="AT30" s="825"/>
      <c r="AU30" s="825"/>
      <c r="AV30" s="825"/>
      <c r="AW30" s="825"/>
      <c r="AX30" s="825"/>
      <c r="AY30" s="825"/>
      <c r="AZ30" s="825"/>
      <c r="BA30" s="825"/>
    </row>
    <row r="31" spans="1:53" ht="12" customHeight="1" x14ac:dyDescent="0.2">
      <c r="A31" s="826"/>
      <c r="B31" s="826"/>
      <c r="C31" s="826"/>
      <c r="D31" s="826"/>
      <c r="E31" s="826"/>
      <c r="F31" s="826"/>
      <c r="G31" s="826"/>
      <c r="H31" s="826"/>
      <c r="I31" s="826"/>
      <c r="J31" s="826"/>
      <c r="K31" s="826"/>
      <c r="L31" s="826"/>
      <c r="M31" s="826"/>
      <c r="N31" s="826"/>
      <c r="O31" s="826"/>
      <c r="P31" s="826"/>
      <c r="Q31" s="826"/>
      <c r="R31" s="826"/>
      <c r="S31" s="826"/>
      <c r="T31" s="826"/>
      <c r="U31" s="826"/>
      <c r="V31" s="826"/>
      <c r="W31" s="826"/>
      <c r="X31" s="826"/>
      <c r="Y31" s="826"/>
      <c r="Z31" s="826"/>
      <c r="AA31" s="826"/>
      <c r="AB31" s="826"/>
      <c r="AC31" s="826"/>
      <c r="AD31" s="826"/>
      <c r="AE31" s="826"/>
      <c r="AF31" s="826"/>
      <c r="AG31" s="826"/>
      <c r="AH31" s="826"/>
      <c r="AI31" s="826"/>
      <c r="AJ31" s="826"/>
      <c r="AK31" s="826"/>
      <c r="AL31" s="826"/>
      <c r="AM31" s="826"/>
      <c r="AN31" s="826"/>
      <c r="AO31" s="826"/>
      <c r="AP31" s="826"/>
      <c r="AQ31" s="826"/>
      <c r="AR31" s="826"/>
      <c r="AS31" s="826"/>
      <c r="AT31" s="826"/>
      <c r="AU31" s="826"/>
      <c r="AV31" s="826"/>
      <c r="AW31" s="826"/>
      <c r="AX31" s="826"/>
      <c r="AY31" s="826"/>
      <c r="AZ31" s="826"/>
      <c r="BA31" s="826"/>
    </row>
    <row r="32" spans="1:53" ht="12" customHeight="1" x14ac:dyDescent="0.2">
      <c r="A32" s="854"/>
      <c r="B32" s="856"/>
      <c r="C32" s="851" t="s">
        <v>118</v>
      </c>
      <c r="D32" s="852"/>
      <c r="E32" s="852"/>
      <c r="F32" s="852"/>
      <c r="G32" s="852"/>
      <c r="H32" s="852"/>
      <c r="I32" s="852"/>
      <c r="J32" s="852"/>
      <c r="K32" s="852"/>
      <c r="L32" s="852"/>
      <c r="M32" s="852"/>
      <c r="N32" s="852"/>
      <c r="O32" s="852"/>
      <c r="P32" s="852"/>
      <c r="Q32" s="852"/>
      <c r="R32" s="853"/>
      <c r="S32" s="851" t="s">
        <v>119</v>
      </c>
      <c r="T32" s="852"/>
      <c r="U32" s="852"/>
      <c r="V32" s="852"/>
      <c r="W32" s="852"/>
      <c r="X32" s="852"/>
      <c r="Y32" s="852"/>
      <c r="Z32" s="852"/>
      <c r="AA32" s="852"/>
      <c r="AB32" s="852"/>
      <c r="AC32" s="852"/>
      <c r="AD32" s="852"/>
      <c r="AE32" s="852"/>
      <c r="AF32" s="852"/>
      <c r="AG32" s="852"/>
      <c r="AH32" s="852"/>
      <c r="AI32" s="852"/>
      <c r="AJ32" s="852"/>
      <c r="AK32" s="852"/>
      <c r="AL32" s="852"/>
      <c r="AM32" s="852"/>
      <c r="AN32" s="852"/>
      <c r="AO32" s="852"/>
      <c r="AP32" s="852"/>
      <c r="AQ32" s="852"/>
      <c r="AR32" s="852"/>
      <c r="AS32" s="852"/>
      <c r="AT32" s="852"/>
      <c r="AU32" s="852"/>
      <c r="AV32" s="852"/>
      <c r="AW32" s="852"/>
      <c r="AX32" s="853"/>
      <c r="AY32" s="854" t="s">
        <v>116</v>
      </c>
      <c r="AZ32" s="855"/>
      <c r="BA32" s="856"/>
    </row>
    <row r="33" spans="1:53" ht="12" customHeight="1" x14ac:dyDescent="0.2">
      <c r="A33" s="848">
        <v>1</v>
      </c>
      <c r="B33" s="848"/>
      <c r="C33" s="857" t="s">
        <v>157</v>
      </c>
      <c r="D33" s="857"/>
      <c r="E33" s="857"/>
      <c r="F33" s="857"/>
      <c r="G33" s="857"/>
      <c r="H33" s="857"/>
      <c r="I33" s="857"/>
      <c r="J33" s="857"/>
      <c r="K33" s="857"/>
      <c r="L33" s="857"/>
      <c r="M33" s="857"/>
      <c r="N33" s="857"/>
      <c r="O33" s="857"/>
      <c r="P33" s="857"/>
      <c r="Q33" s="857"/>
      <c r="R33" s="857"/>
      <c r="S33" s="858" t="s">
        <v>170</v>
      </c>
      <c r="T33" s="858"/>
      <c r="U33" s="858"/>
      <c r="V33" s="858"/>
      <c r="W33" s="858"/>
      <c r="X33" s="858"/>
      <c r="Y33" s="858"/>
      <c r="Z33" s="858"/>
      <c r="AA33" s="858"/>
      <c r="AB33" s="858"/>
      <c r="AC33" s="858"/>
      <c r="AD33" s="858"/>
      <c r="AE33" s="858"/>
      <c r="AF33" s="858"/>
      <c r="AG33" s="858"/>
      <c r="AH33" s="858"/>
      <c r="AI33" s="858"/>
      <c r="AJ33" s="858"/>
      <c r="AK33" s="858"/>
      <c r="AL33" s="858"/>
      <c r="AM33" s="858"/>
      <c r="AN33" s="858"/>
      <c r="AO33" s="858"/>
      <c r="AP33" s="858"/>
      <c r="AQ33" s="858"/>
      <c r="AR33" s="858"/>
      <c r="AS33" s="858"/>
      <c r="AT33" s="858"/>
      <c r="AU33" s="858"/>
      <c r="AV33" s="858"/>
      <c r="AW33" s="858"/>
      <c r="AX33" s="858"/>
      <c r="AY33" s="829"/>
      <c r="AZ33" s="830"/>
      <c r="BA33" s="831"/>
    </row>
    <row r="34" spans="1:53" ht="12" customHeight="1" x14ac:dyDescent="0.2">
      <c r="A34" s="849"/>
      <c r="B34" s="849"/>
      <c r="C34" s="857"/>
      <c r="D34" s="857"/>
      <c r="E34" s="857"/>
      <c r="F34" s="857"/>
      <c r="G34" s="857"/>
      <c r="H34" s="857"/>
      <c r="I34" s="857"/>
      <c r="J34" s="857"/>
      <c r="K34" s="857"/>
      <c r="L34" s="857"/>
      <c r="M34" s="857"/>
      <c r="N34" s="857"/>
      <c r="O34" s="857"/>
      <c r="P34" s="857"/>
      <c r="Q34" s="857"/>
      <c r="R34" s="857"/>
      <c r="S34" s="858"/>
      <c r="T34" s="858"/>
      <c r="U34" s="858"/>
      <c r="V34" s="858"/>
      <c r="W34" s="858"/>
      <c r="X34" s="858"/>
      <c r="Y34" s="858"/>
      <c r="Z34" s="858"/>
      <c r="AA34" s="858"/>
      <c r="AB34" s="858"/>
      <c r="AC34" s="858"/>
      <c r="AD34" s="858"/>
      <c r="AE34" s="858"/>
      <c r="AF34" s="858"/>
      <c r="AG34" s="858"/>
      <c r="AH34" s="858"/>
      <c r="AI34" s="858"/>
      <c r="AJ34" s="858"/>
      <c r="AK34" s="858"/>
      <c r="AL34" s="858"/>
      <c r="AM34" s="858"/>
      <c r="AN34" s="858"/>
      <c r="AO34" s="858"/>
      <c r="AP34" s="858"/>
      <c r="AQ34" s="858"/>
      <c r="AR34" s="858"/>
      <c r="AS34" s="858"/>
      <c r="AT34" s="858"/>
      <c r="AU34" s="858"/>
      <c r="AV34" s="858"/>
      <c r="AW34" s="858"/>
      <c r="AX34" s="858"/>
      <c r="AY34" s="832"/>
      <c r="AZ34" s="833"/>
      <c r="BA34" s="834"/>
    </row>
    <row r="35" spans="1:53" ht="12" customHeight="1" x14ac:dyDescent="0.2">
      <c r="A35" s="835">
        <v>2</v>
      </c>
      <c r="B35" s="837"/>
      <c r="C35" s="868" t="s">
        <v>156</v>
      </c>
      <c r="D35" s="868"/>
      <c r="E35" s="868"/>
      <c r="F35" s="868"/>
      <c r="G35" s="868"/>
      <c r="H35" s="868"/>
      <c r="I35" s="868"/>
      <c r="J35" s="868"/>
      <c r="K35" s="868"/>
      <c r="L35" s="868"/>
      <c r="M35" s="868"/>
      <c r="N35" s="868"/>
      <c r="O35" s="868"/>
      <c r="P35" s="868"/>
      <c r="Q35" s="868"/>
      <c r="R35" s="868"/>
      <c r="S35" s="858" t="s">
        <v>171</v>
      </c>
      <c r="T35" s="858"/>
      <c r="U35" s="858"/>
      <c r="V35" s="858"/>
      <c r="W35" s="858"/>
      <c r="X35" s="858"/>
      <c r="Y35" s="858"/>
      <c r="Z35" s="858"/>
      <c r="AA35" s="858"/>
      <c r="AB35" s="858"/>
      <c r="AC35" s="858"/>
      <c r="AD35" s="858"/>
      <c r="AE35" s="858"/>
      <c r="AF35" s="858"/>
      <c r="AG35" s="858"/>
      <c r="AH35" s="858"/>
      <c r="AI35" s="858"/>
      <c r="AJ35" s="858"/>
      <c r="AK35" s="858"/>
      <c r="AL35" s="858"/>
      <c r="AM35" s="858"/>
      <c r="AN35" s="858"/>
      <c r="AO35" s="858"/>
      <c r="AP35" s="858"/>
      <c r="AQ35" s="858"/>
      <c r="AR35" s="858"/>
      <c r="AS35" s="858"/>
      <c r="AT35" s="858"/>
      <c r="AU35" s="858"/>
      <c r="AV35" s="858"/>
      <c r="AW35" s="858"/>
      <c r="AX35" s="858"/>
      <c r="AY35" s="829"/>
      <c r="AZ35" s="830"/>
      <c r="BA35" s="831"/>
    </row>
    <row r="36" spans="1:53" ht="12" customHeight="1" x14ac:dyDescent="0.2">
      <c r="A36" s="838"/>
      <c r="B36" s="840"/>
      <c r="C36" s="868"/>
      <c r="D36" s="868"/>
      <c r="E36" s="868"/>
      <c r="F36" s="868"/>
      <c r="G36" s="868"/>
      <c r="H36" s="868"/>
      <c r="I36" s="868"/>
      <c r="J36" s="868"/>
      <c r="K36" s="868"/>
      <c r="L36" s="868"/>
      <c r="M36" s="868"/>
      <c r="N36" s="868"/>
      <c r="O36" s="868"/>
      <c r="P36" s="868"/>
      <c r="Q36" s="868"/>
      <c r="R36" s="868"/>
      <c r="S36" s="858"/>
      <c r="T36" s="858"/>
      <c r="U36" s="858"/>
      <c r="V36" s="858"/>
      <c r="W36" s="858"/>
      <c r="X36" s="858"/>
      <c r="Y36" s="858"/>
      <c r="Z36" s="858"/>
      <c r="AA36" s="858"/>
      <c r="AB36" s="858"/>
      <c r="AC36" s="858"/>
      <c r="AD36" s="858"/>
      <c r="AE36" s="858"/>
      <c r="AF36" s="858"/>
      <c r="AG36" s="858"/>
      <c r="AH36" s="858"/>
      <c r="AI36" s="858"/>
      <c r="AJ36" s="858"/>
      <c r="AK36" s="858"/>
      <c r="AL36" s="858"/>
      <c r="AM36" s="858"/>
      <c r="AN36" s="858"/>
      <c r="AO36" s="858"/>
      <c r="AP36" s="858"/>
      <c r="AQ36" s="858"/>
      <c r="AR36" s="858"/>
      <c r="AS36" s="858"/>
      <c r="AT36" s="858"/>
      <c r="AU36" s="858"/>
      <c r="AV36" s="858"/>
      <c r="AW36" s="858"/>
      <c r="AX36" s="858"/>
      <c r="AY36" s="832"/>
      <c r="AZ36" s="833"/>
      <c r="BA36" s="834"/>
    </row>
    <row r="37" spans="1:53" ht="12" customHeight="1" x14ac:dyDescent="0.2">
      <c r="A37" s="835">
        <v>3</v>
      </c>
      <c r="B37" s="837"/>
      <c r="C37" s="857" t="s">
        <v>158</v>
      </c>
      <c r="D37" s="857"/>
      <c r="E37" s="857"/>
      <c r="F37" s="857"/>
      <c r="G37" s="857"/>
      <c r="H37" s="857"/>
      <c r="I37" s="857"/>
      <c r="J37" s="857"/>
      <c r="K37" s="857"/>
      <c r="L37" s="857"/>
      <c r="M37" s="857"/>
      <c r="N37" s="857"/>
      <c r="O37" s="857"/>
      <c r="P37" s="857"/>
      <c r="Q37" s="857"/>
      <c r="R37" s="857"/>
      <c r="S37" s="858" t="s">
        <v>172</v>
      </c>
      <c r="T37" s="858"/>
      <c r="U37" s="858"/>
      <c r="V37" s="858"/>
      <c r="W37" s="858"/>
      <c r="X37" s="858"/>
      <c r="Y37" s="858"/>
      <c r="Z37" s="858"/>
      <c r="AA37" s="858"/>
      <c r="AB37" s="858"/>
      <c r="AC37" s="858"/>
      <c r="AD37" s="858"/>
      <c r="AE37" s="858"/>
      <c r="AF37" s="858"/>
      <c r="AG37" s="858"/>
      <c r="AH37" s="858"/>
      <c r="AI37" s="858"/>
      <c r="AJ37" s="858"/>
      <c r="AK37" s="858"/>
      <c r="AL37" s="858"/>
      <c r="AM37" s="858"/>
      <c r="AN37" s="858"/>
      <c r="AO37" s="858"/>
      <c r="AP37" s="858"/>
      <c r="AQ37" s="858"/>
      <c r="AR37" s="858"/>
      <c r="AS37" s="858"/>
      <c r="AT37" s="858"/>
      <c r="AU37" s="858"/>
      <c r="AV37" s="858"/>
      <c r="AW37" s="858"/>
      <c r="AX37" s="858"/>
      <c r="AY37" s="829"/>
      <c r="AZ37" s="830"/>
      <c r="BA37" s="831"/>
    </row>
    <row r="38" spans="1:53" ht="12" customHeight="1" x14ac:dyDescent="0.2">
      <c r="A38" s="838"/>
      <c r="B38" s="840"/>
      <c r="C38" s="857"/>
      <c r="D38" s="857"/>
      <c r="E38" s="857"/>
      <c r="F38" s="857"/>
      <c r="G38" s="857"/>
      <c r="H38" s="857"/>
      <c r="I38" s="857"/>
      <c r="J38" s="857"/>
      <c r="K38" s="857"/>
      <c r="L38" s="857"/>
      <c r="M38" s="857"/>
      <c r="N38" s="857"/>
      <c r="O38" s="857"/>
      <c r="P38" s="857"/>
      <c r="Q38" s="857"/>
      <c r="R38" s="857"/>
      <c r="S38" s="858"/>
      <c r="T38" s="858"/>
      <c r="U38" s="858"/>
      <c r="V38" s="858"/>
      <c r="W38" s="858"/>
      <c r="X38" s="858"/>
      <c r="Y38" s="858"/>
      <c r="Z38" s="858"/>
      <c r="AA38" s="858"/>
      <c r="AB38" s="858"/>
      <c r="AC38" s="858"/>
      <c r="AD38" s="858"/>
      <c r="AE38" s="858"/>
      <c r="AF38" s="858"/>
      <c r="AG38" s="858"/>
      <c r="AH38" s="858"/>
      <c r="AI38" s="858"/>
      <c r="AJ38" s="858"/>
      <c r="AK38" s="858"/>
      <c r="AL38" s="858"/>
      <c r="AM38" s="858"/>
      <c r="AN38" s="858"/>
      <c r="AO38" s="858"/>
      <c r="AP38" s="858"/>
      <c r="AQ38" s="858"/>
      <c r="AR38" s="858"/>
      <c r="AS38" s="858"/>
      <c r="AT38" s="858"/>
      <c r="AU38" s="858"/>
      <c r="AV38" s="858"/>
      <c r="AW38" s="858"/>
      <c r="AX38" s="858"/>
      <c r="AY38" s="832"/>
      <c r="AZ38" s="833"/>
      <c r="BA38" s="834"/>
    </row>
    <row r="39" spans="1:53" ht="12" customHeight="1" x14ac:dyDescent="0.2">
      <c r="A39" s="835">
        <v>4</v>
      </c>
      <c r="B39" s="837"/>
      <c r="C39" s="857" t="s">
        <v>159</v>
      </c>
      <c r="D39" s="857"/>
      <c r="E39" s="857"/>
      <c r="F39" s="857"/>
      <c r="G39" s="857"/>
      <c r="H39" s="857"/>
      <c r="I39" s="857"/>
      <c r="J39" s="857"/>
      <c r="K39" s="857"/>
      <c r="L39" s="857"/>
      <c r="M39" s="857"/>
      <c r="N39" s="857"/>
      <c r="O39" s="857"/>
      <c r="P39" s="857"/>
      <c r="Q39" s="857"/>
      <c r="R39" s="857"/>
      <c r="S39" s="858" t="s">
        <v>173</v>
      </c>
      <c r="T39" s="858"/>
      <c r="U39" s="858"/>
      <c r="V39" s="858"/>
      <c r="W39" s="858"/>
      <c r="X39" s="858"/>
      <c r="Y39" s="858"/>
      <c r="Z39" s="858"/>
      <c r="AA39" s="858"/>
      <c r="AB39" s="858"/>
      <c r="AC39" s="858"/>
      <c r="AD39" s="858"/>
      <c r="AE39" s="858"/>
      <c r="AF39" s="858"/>
      <c r="AG39" s="858"/>
      <c r="AH39" s="858"/>
      <c r="AI39" s="858"/>
      <c r="AJ39" s="858"/>
      <c r="AK39" s="858"/>
      <c r="AL39" s="858"/>
      <c r="AM39" s="858"/>
      <c r="AN39" s="858"/>
      <c r="AO39" s="858"/>
      <c r="AP39" s="858"/>
      <c r="AQ39" s="858"/>
      <c r="AR39" s="858"/>
      <c r="AS39" s="858"/>
      <c r="AT39" s="858"/>
      <c r="AU39" s="858"/>
      <c r="AV39" s="858"/>
      <c r="AW39" s="858"/>
      <c r="AX39" s="858"/>
      <c r="AY39" s="829"/>
      <c r="AZ39" s="830"/>
      <c r="BA39" s="831"/>
    </row>
    <row r="40" spans="1:53" ht="12" customHeight="1" x14ac:dyDescent="0.2">
      <c r="A40" s="838"/>
      <c r="B40" s="840"/>
      <c r="C40" s="857"/>
      <c r="D40" s="857"/>
      <c r="E40" s="857"/>
      <c r="F40" s="857"/>
      <c r="G40" s="857"/>
      <c r="H40" s="857"/>
      <c r="I40" s="857"/>
      <c r="J40" s="857"/>
      <c r="K40" s="857"/>
      <c r="L40" s="857"/>
      <c r="M40" s="857"/>
      <c r="N40" s="857"/>
      <c r="O40" s="857"/>
      <c r="P40" s="857"/>
      <c r="Q40" s="857"/>
      <c r="R40" s="857"/>
      <c r="S40" s="858"/>
      <c r="T40" s="858"/>
      <c r="U40" s="858"/>
      <c r="V40" s="858"/>
      <c r="W40" s="858"/>
      <c r="X40" s="858"/>
      <c r="Y40" s="858"/>
      <c r="Z40" s="858"/>
      <c r="AA40" s="858"/>
      <c r="AB40" s="858"/>
      <c r="AC40" s="858"/>
      <c r="AD40" s="858"/>
      <c r="AE40" s="858"/>
      <c r="AF40" s="858"/>
      <c r="AG40" s="858"/>
      <c r="AH40" s="858"/>
      <c r="AI40" s="858"/>
      <c r="AJ40" s="858"/>
      <c r="AK40" s="858"/>
      <c r="AL40" s="858"/>
      <c r="AM40" s="858"/>
      <c r="AN40" s="858"/>
      <c r="AO40" s="858"/>
      <c r="AP40" s="858"/>
      <c r="AQ40" s="858"/>
      <c r="AR40" s="858"/>
      <c r="AS40" s="858"/>
      <c r="AT40" s="858"/>
      <c r="AU40" s="858"/>
      <c r="AV40" s="858"/>
      <c r="AW40" s="858"/>
      <c r="AX40" s="858"/>
      <c r="AY40" s="832"/>
      <c r="AZ40" s="833"/>
      <c r="BA40" s="834"/>
    </row>
    <row r="41" spans="1:53" ht="12" customHeight="1" x14ac:dyDescent="0.2">
      <c r="A41" s="835">
        <v>5</v>
      </c>
      <c r="B41" s="837"/>
      <c r="C41" s="857" t="s">
        <v>160</v>
      </c>
      <c r="D41" s="857"/>
      <c r="E41" s="857"/>
      <c r="F41" s="857"/>
      <c r="G41" s="857"/>
      <c r="H41" s="857"/>
      <c r="I41" s="857"/>
      <c r="J41" s="857"/>
      <c r="K41" s="857"/>
      <c r="L41" s="857"/>
      <c r="M41" s="857"/>
      <c r="N41" s="857"/>
      <c r="O41" s="857"/>
      <c r="P41" s="857"/>
      <c r="Q41" s="857"/>
      <c r="R41" s="857"/>
      <c r="S41" s="858" t="s">
        <v>174</v>
      </c>
      <c r="T41" s="858"/>
      <c r="U41" s="858"/>
      <c r="V41" s="858"/>
      <c r="W41" s="858"/>
      <c r="X41" s="858"/>
      <c r="Y41" s="858"/>
      <c r="Z41" s="858"/>
      <c r="AA41" s="858"/>
      <c r="AB41" s="858"/>
      <c r="AC41" s="858"/>
      <c r="AD41" s="858"/>
      <c r="AE41" s="858"/>
      <c r="AF41" s="858"/>
      <c r="AG41" s="858"/>
      <c r="AH41" s="858"/>
      <c r="AI41" s="858"/>
      <c r="AJ41" s="858"/>
      <c r="AK41" s="858"/>
      <c r="AL41" s="858"/>
      <c r="AM41" s="858"/>
      <c r="AN41" s="858"/>
      <c r="AO41" s="858"/>
      <c r="AP41" s="858"/>
      <c r="AQ41" s="858"/>
      <c r="AR41" s="858"/>
      <c r="AS41" s="858"/>
      <c r="AT41" s="858"/>
      <c r="AU41" s="858"/>
      <c r="AV41" s="858"/>
      <c r="AW41" s="858"/>
      <c r="AX41" s="858"/>
      <c r="AY41" s="829"/>
      <c r="AZ41" s="830"/>
      <c r="BA41" s="831"/>
    </row>
    <row r="42" spans="1:53" ht="12" customHeight="1" x14ac:dyDescent="0.2">
      <c r="A42" s="838"/>
      <c r="B42" s="840"/>
      <c r="C42" s="857"/>
      <c r="D42" s="857"/>
      <c r="E42" s="857"/>
      <c r="F42" s="857"/>
      <c r="G42" s="857"/>
      <c r="H42" s="857"/>
      <c r="I42" s="857"/>
      <c r="J42" s="857"/>
      <c r="K42" s="857"/>
      <c r="L42" s="857"/>
      <c r="M42" s="857"/>
      <c r="N42" s="857"/>
      <c r="O42" s="857"/>
      <c r="P42" s="857"/>
      <c r="Q42" s="857"/>
      <c r="R42" s="857"/>
      <c r="S42" s="858"/>
      <c r="T42" s="858"/>
      <c r="U42" s="858"/>
      <c r="V42" s="858"/>
      <c r="W42" s="858"/>
      <c r="X42" s="858"/>
      <c r="Y42" s="858"/>
      <c r="Z42" s="858"/>
      <c r="AA42" s="858"/>
      <c r="AB42" s="858"/>
      <c r="AC42" s="858"/>
      <c r="AD42" s="858"/>
      <c r="AE42" s="858"/>
      <c r="AF42" s="858"/>
      <c r="AG42" s="858"/>
      <c r="AH42" s="858"/>
      <c r="AI42" s="858"/>
      <c r="AJ42" s="858"/>
      <c r="AK42" s="858"/>
      <c r="AL42" s="858"/>
      <c r="AM42" s="858"/>
      <c r="AN42" s="858"/>
      <c r="AO42" s="858"/>
      <c r="AP42" s="858"/>
      <c r="AQ42" s="858"/>
      <c r="AR42" s="858"/>
      <c r="AS42" s="858"/>
      <c r="AT42" s="858"/>
      <c r="AU42" s="858"/>
      <c r="AV42" s="858"/>
      <c r="AW42" s="858"/>
      <c r="AX42" s="858"/>
      <c r="AY42" s="832"/>
      <c r="AZ42" s="833"/>
      <c r="BA42" s="834"/>
    </row>
    <row r="43" spans="1:53" ht="12" customHeight="1" x14ac:dyDescent="0.2">
      <c r="A43" s="835">
        <v>6</v>
      </c>
      <c r="B43" s="837"/>
      <c r="C43" s="857" t="s">
        <v>161</v>
      </c>
      <c r="D43" s="857"/>
      <c r="E43" s="857"/>
      <c r="F43" s="857"/>
      <c r="G43" s="857"/>
      <c r="H43" s="857"/>
      <c r="I43" s="857"/>
      <c r="J43" s="857"/>
      <c r="K43" s="857"/>
      <c r="L43" s="857"/>
      <c r="M43" s="857"/>
      <c r="N43" s="857"/>
      <c r="O43" s="857"/>
      <c r="P43" s="857"/>
      <c r="Q43" s="857"/>
      <c r="R43" s="857"/>
      <c r="S43" s="858" t="s">
        <v>175</v>
      </c>
      <c r="T43" s="858"/>
      <c r="U43" s="858"/>
      <c r="V43" s="858"/>
      <c r="W43" s="858"/>
      <c r="X43" s="858"/>
      <c r="Y43" s="858"/>
      <c r="Z43" s="858"/>
      <c r="AA43" s="858"/>
      <c r="AB43" s="858"/>
      <c r="AC43" s="858"/>
      <c r="AD43" s="858"/>
      <c r="AE43" s="858"/>
      <c r="AF43" s="858"/>
      <c r="AG43" s="858"/>
      <c r="AH43" s="858"/>
      <c r="AI43" s="858"/>
      <c r="AJ43" s="858"/>
      <c r="AK43" s="858"/>
      <c r="AL43" s="858"/>
      <c r="AM43" s="858"/>
      <c r="AN43" s="858"/>
      <c r="AO43" s="858"/>
      <c r="AP43" s="858"/>
      <c r="AQ43" s="858"/>
      <c r="AR43" s="858"/>
      <c r="AS43" s="858"/>
      <c r="AT43" s="858"/>
      <c r="AU43" s="858"/>
      <c r="AV43" s="858"/>
      <c r="AW43" s="858"/>
      <c r="AX43" s="858"/>
      <c r="AY43" s="829"/>
      <c r="AZ43" s="830"/>
      <c r="BA43" s="831"/>
    </row>
    <row r="44" spans="1:53" ht="12" customHeight="1" x14ac:dyDescent="0.2">
      <c r="A44" s="838"/>
      <c r="B44" s="840"/>
      <c r="C44" s="857"/>
      <c r="D44" s="857"/>
      <c r="E44" s="857"/>
      <c r="F44" s="857"/>
      <c r="G44" s="857"/>
      <c r="H44" s="857"/>
      <c r="I44" s="857"/>
      <c r="J44" s="857"/>
      <c r="K44" s="857"/>
      <c r="L44" s="857"/>
      <c r="M44" s="857"/>
      <c r="N44" s="857"/>
      <c r="O44" s="857"/>
      <c r="P44" s="857"/>
      <c r="Q44" s="857"/>
      <c r="R44" s="857"/>
      <c r="S44" s="858"/>
      <c r="T44" s="858"/>
      <c r="U44" s="858"/>
      <c r="V44" s="858"/>
      <c r="W44" s="858"/>
      <c r="X44" s="858"/>
      <c r="Y44" s="858"/>
      <c r="Z44" s="858"/>
      <c r="AA44" s="858"/>
      <c r="AB44" s="858"/>
      <c r="AC44" s="858"/>
      <c r="AD44" s="858"/>
      <c r="AE44" s="858"/>
      <c r="AF44" s="858"/>
      <c r="AG44" s="858"/>
      <c r="AH44" s="858"/>
      <c r="AI44" s="858"/>
      <c r="AJ44" s="858"/>
      <c r="AK44" s="858"/>
      <c r="AL44" s="858"/>
      <c r="AM44" s="858"/>
      <c r="AN44" s="858"/>
      <c r="AO44" s="858"/>
      <c r="AP44" s="858"/>
      <c r="AQ44" s="858"/>
      <c r="AR44" s="858"/>
      <c r="AS44" s="858"/>
      <c r="AT44" s="858"/>
      <c r="AU44" s="858"/>
      <c r="AV44" s="858"/>
      <c r="AW44" s="858"/>
      <c r="AX44" s="858"/>
      <c r="AY44" s="832"/>
      <c r="AZ44" s="833"/>
      <c r="BA44" s="834"/>
    </row>
    <row r="45" spans="1:53" ht="12" customHeight="1" x14ac:dyDescent="0.2">
      <c r="A45" s="835">
        <v>7</v>
      </c>
      <c r="B45" s="837"/>
      <c r="C45" s="857" t="s">
        <v>162</v>
      </c>
      <c r="D45" s="857"/>
      <c r="E45" s="857"/>
      <c r="F45" s="857"/>
      <c r="G45" s="857"/>
      <c r="H45" s="857"/>
      <c r="I45" s="857"/>
      <c r="J45" s="857"/>
      <c r="K45" s="857"/>
      <c r="L45" s="857"/>
      <c r="M45" s="857"/>
      <c r="N45" s="857"/>
      <c r="O45" s="857"/>
      <c r="P45" s="857"/>
      <c r="Q45" s="857"/>
      <c r="R45" s="857"/>
      <c r="S45" s="858" t="s">
        <v>176</v>
      </c>
      <c r="T45" s="858"/>
      <c r="U45" s="858"/>
      <c r="V45" s="858"/>
      <c r="W45" s="858"/>
      <c r="X45" s="858"/>
      <c r="Y45" s="858"/>
      <c r="Z45" s="858"/>
      <c r="AA45" s="858"/>
      <c r="AB45" s="858"/>
      <c r="AC45" s="858"/>
      <c r="AD45" s="858"/>
      <c r="AE45" s="858"/>
      <c r="AF45" s="858"/>
      <c r="AG45" s="858"/>
      <c r="AH45" s="858"/>
      <c r="AI45" s="858"/>
      <c r="AJ45" s="858"/>
      <c r="AK45" s="858"/>
      <c r="AL45" s="858"/>
      <c r="AM45" s="858"/>
      <c r="AN45" s="858"/>
      <c r="AO45" s="858"/>
      <c r="AP45" s="858"/>
      <c r="AQ45" s="858"/>
      <c r="AR45" s="858"/>
      <c r="AS45" s="858"/>
      <c r="AT45" s="858"/>
      <c r="AU45" s="858"/>
      <c r="AV45" s="858"/>
      <c r="AW45" s="858"/>
      <c r="AX45" s="858"/>
      <c r="AY45" s="829"/>
      <c r="AZ45" s="830"/>
      <c r="BA45" s="831"/>
    </row>
    <row r="46" spans="1:53" ht="12" customHeight="1" x14ac:dyDescent="0.2">
      <c r="A46" s="838"/>
      <c r="B46" s="840"/>
      <c r="C46" s="857"/>
      <c r="D46" s="857"/>
      <c r="E46" s="857"/>
      <c r="F46" s="857"/>
      <c r="G46" s="857"/>
      <c r="H46" s="857"/>
      <c r="I46" s="857"/>
      <c r="J46" s="857"/>
      <c r="K46" s="857"/>
      <c r="L46" s="857"/>
      <c r="M46" s="857"/>
      <c r="N46" s="857"/>
      <c r="O46" s="857"/>
      <c r="P46" s="857"/>
      <c r="Q46" s="857"/>
      <c r="R46" s="857"/>
      <c r="S46" s="858"/>
      <c r="T46" s="858"/>
      <c r="U46" s="858"/>
      <c r="V46" s="858"/>
      <c r="W46" s="858"/>
      <c r="X46" s="858"/>
      <c r="Y46" s="858"/>
      <c r="Z46" s="858"/>
      <c r="AA46" s="858"/>
      <c r="AB46" s="858"/>
      <c r="AC46" s="858"/>
      <c r="AD46" s="858"/>
      <c r="AE46" s="858"/>
      <c r="AF46" s="858"/>
      <c r="AG46" s="858"/>
      <c r="AH46" s="858"/>
      <c r="AI46" s="858"/>
      <c r="AJ46" s="858"/>
      <c r="AK46" s="858"/>
      <c r="AL46" s="858"/>
      <c r="AM46" s="858"/>
      <c r="AN46" s="858"/>
      <c r="AO46" s="858"/>
      <c r="AP46" s="858"/>
      <c r="AQ46" s="858"/>
      <c r="AR46" s="858"/>
      <c r="AS46" s="858"/>
      <c r="AT46" s="858"/>
      <c r="AU46" s="858"/>
      <c r="AV46" s="858"/>
      <c r="AW46" s="858"/>
      <c r="AX46" s="858"/>
      <c r="AY46" s="832"/>
      <c r="AZ46" s="833"/>
      <c r="BA46" s="834"/>
    </row>
    <row r="47" spans="1:53" ht="12" customHeight="1" x14ac:dyDescent="0.2">
      <c r="A47" s="835">
        <v>8</v>
      </c>
      <c r="B47" s="837"/>
      <c r="C47" s="857" t="s">
        <v>687</v>
      </c>
      <c r="D47" s="857"/>
      <c r="E47" s="857"/>
      <c r="F47" s="857"/>
      <c r="G47" s="857"/>
      <c r="H47" s="857"/>
      <c r="I47" s="857"/>
      <c r="J47" s="857"/>
      <c r="K47" s="857"/>
      <c r="L47" s="857"/>
      <c r="M47" s="857"/>
      <c r="N47" s="857"/>
      <c r="O47" s="857"/>
      <c r="P47" s="857"/>
      <c r="Q47" s="857"/>
      <c r="R47" s="857"/>
      <c r="S47" s="858" t="s">
        <v>688</v>
      </c>
      <c r="T47" s="858"/>
      <c r="U47" s="858"/>
      <c r="V47" s="858"/>
      <c r="W47" s="858"/>
      <c r="X47" s="858"/>
      <c r="Y47" s="858"/>
      <c r="Z47" s="858"/>
      <c r="AA47" s="858"/>
      <c r="AB47" s="858"/>
      <c r="AC47" s="858"/>
      <c r="AD47" s="858"/>
      <c r="AE47" s="858"/>
      <c r="AF47" s="858"/>
      <c r="AG47" s="858"/>
      <c r="AH47" s="858"/>
      <c r="AI47" s="858"/>
      <c r="AJ47" s="858"/>
      <c r="AK47" s="858"/>
      <c r="AL47" s="858"/>
      <c r="AM47" s="858"/>
      <c r="AN47" s="858"/>
      <c r="AO47" s="858"/>
      <c r="AP47" s="858"/>
      <c r="AQ47" s="858"/>
      <c r="AR47" s="858"/>
      <c r="AS47" s="858"/>
      <c r="AT47" s="858"/>
      <c r="AU47" s="858"/>
      <c r="AV47" s="858"/>
      <c r="AW47" s="858"/>
      <c r="AX47" s="858"/>
      <c r="AY47" s="829"/>
      <c r="AZ47" s="830"/>
      <c r="BA47" s="831"/>
    </row>
    <row r="48" spans="1:53" ht="12" customHeight="1" x14ac:dyDescent="0.2">
      <c r="A48" s="838"/>
      <c r="B48" s="840"/>
      <c r="C48" s="857"/>
      <c r="D48" s="857"/>
      <c r="E48" s="857"/>
      <c r="F48" s="857"/>
      <c r="G48" s="857"/>
      <c r="H48" s="857"/>
      <c r="I48" s="857"/>
      <c r="J48" s="857"/>
      <c r="K48" s="857"/>
      <c r="L48" s="857"/>
      <c r="M48" s="857"/>
      <c r="N48" s="857"/>
      <c r="O48" s="857"/>
      <c r="P48" s="857"/>
      <c r="Q48" s="857"/>
      <c r="R48" s="857"/>
      <c r="S48" s="858"/>
      <c r="T48" s="858"/>
      <c r="U48" s="858"/>
      <c r="V48" s="858"/>
      <c r="W48" s="858"/>
      <c r="X48" s="858"/>
      <c r="Y48" s="858"/>
      <c r="Z48" s="858"/>
      <c r="AA48" s="858"/>
      <c r="AB48" s="858"/>
      <c r="AC48" s="858"/>
      <c r="AD48" s="858"/>
      <c r="AE48" s="858"/>
      <c r="AF48" s="858"/>
      <c r="AG48" s="858"/>
      <c r="AH48" s="858"/>
      <c r="AI48" s="858"/>
      <c r="AJ48" s="858"/>
      <c r="AK48" s="858"/>
      <c r="AL48" s="858"/>
      <c r="AM48" s="858"/>
      <c r="AN48" s="858"/>
      <c r="AO48" s="858"/>
      <c r="AP48" s="858"/>
      <c r="AQ48" s="858"/>
      <c r="AR48" s="858"/>
      <c r="AS48" s="858"/>
      <c r="AT48" s="858"/>
      <c r="AU48" s="858"/>
      <c r="AV48" s="858"/>
      <c r="AW48" s="858"/>
      <c r="AX48" s="858"/>
      <c r="AY48" s="832"/>
      <c r="AZ48" s="833"/>
      <c r="BA48" s="834"/>
    </row>
    <row r="49" spans="1:53" ht="12" customHeight="1" x14ac:dyDescent="0.2">
      <c r="A49" s="835">
        <v>9</v>
      </c>
      <c r="B49" s="837"/>
      <c r="C49" s="857" t="s">
        <v>684</v>
      </c>
      <c r="D49" s="857"/>
      <c r="E49" s="857"/>
      <c r="F49" s="857"/>
      <c r="G49" s="857"/>
      <c r="H49" s="857"/>
      <c r="I49" s="857"/>
      <c r="J49" s="857"/>
      <c r="K49" s="857"/>
      <c r="L49" s="857"/>
      <c r="M49" s="857"/>
      <c r="N49" s="857"/>
      <c r="O49" s="857"/>
      <c r="P49" s="857"/>
      <c r="Q49" s="857"/>
      <c r="R49" s="857"/>
      <c r="S49" s="858" t="s">
        <v>685</v>
      </c>
      <c r="T49" s="858"/>
      <c r="U49" s="858"/>
      <c r="V49" s="858"/>
      <c r="W49" s="858"/>
      <c r="X49" s="858"/>
      <c r="Y49" s="858"/>
      <c r="Z49" s="858"/>
      <c r="AA49" s="858"/>
      <c r="AB49" s="858"/>
      <c r="AC49" s="858"/>
      <c r="AD49" s="858"/>
      <c r="AE49" s="858"/>
      <c r="AF49" s="858"/>
      <c r="AG49" s="858"/>
      <c r="AH49" s="858"/>
      <c r="AI49" s="858"/>
      <c r="AJ49" s="858"/>
      <c r="AK49" s="858"/>
      <c r="AL49" s="858"/>
      <c r="AM49" s="858"/>
      <c r="AN49" s="858"/>
      <c r="AO49" s="858"/>
      <c r="AP49" s="858"/>
      <c r="AQ49" s="858"/>
      <c r="AR49" s="858"/>
      <c r="AS49" s="858"/>
      <c r="AT49" s="858"/>
      <c r="AU49" s="858"/>
      <c r="AV49" s="858"/>
      <c r="AW49" s="858"/>
      <c r="AX49" s="858"/>
      <c r="AY49" s="829"/>
      <c r="AZ49" s="830"/>
      <c r="BA49" s="831"/>
    </row>
    <row r="50" spans="1:53" ht="12" customHeight="1" x14ac:dyDescent="0.2">
      <c r="A50" s="838"/>
      <c r="B50" s="840"/>
      <c r="C50" s="857"/>
      <c r="D50" s="857"/>
      <c r="E50" s="857"/>
      <c r="F50" s="857"/>
      <c r="G50" s="857"/>
      <c r="H50" s="857"/>
      <c r="I50" s="857"/>
      <c r="J50" s="857"/>
      <c r="K50" s="857"/>
      <c r="L50" s="857"/>
      <c r="M50" s="857"/>
      <c r="N50" s="857"/>
      <c r="O50" s="857"/>
      <c r="P50" s="857"/>
      <c r="Q50" s="857"/>
      <c r="R50" s="857"/>
      <c r="S50" s="858"/>
      <c r="T50" s="858"/>
      <c r="U50" s="858"/>
      <c r="V50" s="858"/>
      <c r="W50" s="858"/>
      <c r="X50" s="858"/>
      <c r="Y50" s="858"/>
      <c r="Z50" s="858"/>
      <c r="AA50" s="858"/>
      <c r="AB50" s="858"/>
      <c r="AC50" s="858"/>
      <c r="AD50" s="858"/>
      <c r="AE50" s="858"/>
      <c r="AF50" s="858"/>
      <c r="AG50" s="858"/>
      <c r="AH50" s="858"/>
      <c r="AI50" s="858"/>
      <c r="AJ50" s="858"/>
      <c r="AK50" s="858"/>
      <c r="AL50" s="858"/>
      <c r="AM50" s="858"/>
      <c r="AN50" s="858"/>
      <c r="AO50" s="858"/>
      <c r="AP50" s="858"/>
      <c r="AQ50" s="858"/>
      <c r="AR50" s="858"/>
      <c r="AS50" s="858"/>
      <c r="AT50" s="858"/>
      <c r="AU50" s="858"/>
      <c r="AV50" s="858"/>
      <c r="AW50" s="858"/>
      <c r="AX50" s="858"/>
      <c r="AY50" s="832"/>
      <c r="AZ50" s="833"/>
      <c r="BA50" s="834"/>
    </row>
    <row r="51" spans="1:53" ht="12" customHeight="1" x14ac:dyDescent="0.2">
      <c r="A51" s="835">
        <v>10</v>
      </c>
      <c r="B51" s="837"/>
      <c r="C51" s="857" t="s">
        <v>163</v>
      </c>
      <c r="D51" s="857"/>
      <c r="E51" s="857"/>
      <c r="F51" s="857"/>
      <c r="G51" s="857"/>
      <c r="H51" s="857"/>
      <c r="I51" s="857"/>
      <c r="J51" s="857"/>
      <c r="K51" s="857"/>
      <c r="L51" s="857"/>
      <c r="M51" s="857"/>
      <c r="N51" s="857"/>
      <c r="O51" s="857"/>
      <c r="P51" s="857"/>
      <c r="Q51" s="857"/>
      <c r="R51" s="857"/>
      <c r="S51" s="858" t="s">
        <v>177</v>
      </c>
      <c r="T51" s="858"/>
      <c r="U51" s="858"/>
      <c r="V51" s="858"/>
      <c r="W51" s="858"/>
      <c r="X51" s="858"/>
      <c r="Y51" s="858"/>
      <c r="Z51" s="858"/>
      <c r="AA51" s="858"/>
      <c r="AB51" s="858"/>
      <c r="AC51" s="858"/>
      <c r="AD51" s="858"/>
      <c r="AE51" s="858"/>
      <c r="AF51" s="858"/>
      <c r="AG51" s="858"/>
      <c r="AH51" s="858"/>
      <c r="AI51" s="858"/>
      <c r="AJ51" s="858"/>
      <c r="AK51" s="858"/>
      <c r="AL51" s="858"/>
      <c r="AM51" s="858"/>
      <c r="AN51" s="858"/>
      <c r="AO51" s="858"/>
      <c r="AP51" s="858"/>
      <c r="AQ51" s="858"/>
      <c r="AR51" s="858"/>
      <c r="AS51" s="858"/>
      <c r="AT51" s="858"/>
      <c r="AU51" s="858"/>
      <c r="AV51" s="858"/>
      <c r="AW51" s="858"/>
      <c r="AX51" s="858"/>
      <c r="AY51" s="829"/>
      <c r="AZ51" s="830"/>
      <c r="BA51" s="831"/>
    </row>
    <row r="52" spans="1:53" ht="12" customHeight="1" x14ac:dyDescent="0.2">
      <c r="A52" s="838"/>
      <c r="B52" s="840"/>
      <c r="C52" s="857"/>
      <c r="D52" s="857"/>
      <c r="E52" s="857"/>
      <c r="F52" s="857"/>
      <c r="G52" s="857"/>
      <c r="H52" s="857"/>
      <c r="I52" s="857"/>
      <c r="J52" s="857"/>
      <c r="K52" s="857"/>
      <c r="L52" s="857"/>
      <c r="M52" s="857"/>
      <c r="N52" s="857"/>
      <c r="O52" s="857"/>
      <c r="P52" s="857"/>
      <c r="Q52" s="857"/>
      <c r="R52" s="857"/>
      <c r="S52" s="858"/>
      <c r="T52" s="858"/>
      <c r="U52" s="858"/>
      <c r="V52" s="858"/>
      <c r="W52" s="858"/>
      <c r="X52" s="858"/>
      <c r="Y52" s="858"/>
      <c r="Z52" s="858"/>
      <c r="AA52" s="858"/>
      <c r="AB52" s="858"/>
      <c r="AC52" s="858"/>
      <c r="AD52" s="858"/>
      <c r="AE52" s="858"/>
      <c r="AF52" s="858"/>
      <c r="AG52" s="858"/>
      <c r="AH52" s="858"/>
      <c r="AI52" s="858"/>
      <c r="AJ52" s="858"/>
      <c r="AK52" s="858"/>
      <c r="AL52" s="858"/>
      <c r="AM52" s="858"/>
      <c r="AN52" s="858"/>
      <c r="AO52" s="858"/>
      <c r="AP52" s="858"/>
      <c r="AQ52" s="858"/>
      <c r="AR52" s="858"/>
      <c r="AS52" s="858"/>
      <c r="AT52" s="858"/>
      <c r="AU52" s="858"/>
      <c r="AV52" s="858"/>
      <c r="AW52" s="858"/>
      <c r="AX52" s="858"/>
      <c r="AY52" s="832"/>
      <c r="AZ52" s="833"/>
      <c r="BA52" s="834"/>
    </row>
    <row r="53" spans="1:53" ht="12" customHeight="1" x14ac:dyDescent="0.2">
      <c r="A53" s="835">
        <v>11</v>
      </c>
      <c r="B53" s="837"/>
      <c r="C53" s="857" t="s">
        <v>164</v>
      </c>
      <c r="D53" s="857"/>
      <c r="E53" s="857"/>
      <c r="F53" s="857"/>
      <c r="G53" s="857"/>
      <c r="H53" s="857"/>
      <c r="I53" s="857"/>
      <c r="J53" s="857"/>
      <c r="K53" s="857"/>
      <c r="L53" s="857"/>
      <c r="M53" s="857"/>
      <c r="N53" s="857"/>
      <c r="O53" s="857"/>
      <c r="P53" s="857"/>
      <c r="Q53" s="857"/>
      <c r="R53" s="857"/>
      <c r="S53" s="858" t="s">
        <v>178</v>
      </c>
      <c r="T53" s="858"/>
      <c r="U53" s="858"/>
      <c r="V53" s="858"/>
      <c r="W53" s="858"/>
      <c r="X53" s="858"/>
      <c r="Y53" s="858"/>
      <c r="Z53" s="858"/>
      <c r="AA53" s="858"/>
      <c r="AB53" s="858"/>
      <c r="AC53" s="858"/>
      <c r="AD53" s="858"/>
      <c r="AE53" s="858"/>
      <c r="AF53" s="858"/>
      <c r="AG53" s="858"/>
      <c r="AH53" s="858"/>
      <c r="AI53" s="858"/>
      <c r="AJ53" s="858"/>
      <c r="AK53" s="858"/>
      <c r="AL53" s="858"/>
      <c r="AM53" s="858"/>
      <c r="AN53" s="858"/>
      <c r="AO53" s="858"/>
      <c r="AP53" s="858"/>
      <c r="AQ53" s="858"/>
      <c r="AR53" s="858"/>
      <c r="AS53" s="858"/>
      <c r="AT53" s="858"/>
      <c r="AU53" s="858"/>
      <c r="AV53" s="858"/>
      <c r="AW53" s="858"/>
      <c r="AX53" s="858"/>
      <c r="AY53" s="829"/>
      <c r="AZ53" s="830"/>
      <c r="BA53" s="831"/>
    </row>
    <row r="54" spans="1:53" ht="12" customHeight="1" x14ac:dyDescent="0.2">
      <c r="A54" s="838"/>
      <c r="B54" s="840"/>
      <c r="C54" s="857"/>
      <c r="D54" s="857"/>
      <c r="E54" s="857"/>
      <c r="F54" s="857"/>
      <c r="G54" s="857"/>
      <c r="H54" s="857"/>
      <c r="I54" s="857"/>
      <c r="J54" s="857"/>
      <c r="K54" s="857"/>
      <c r="L54" s="857"/>
      <c r="M54" s="857"/>
      <c r="N54" s="857"/>
      <c r="O54" s="857"/>
      <c r="P54" s="857"/>
      <c r="Q54" s="857"/>
      <c r="R54" s="857"/>
      <c r="S54" s="858"/>
      <c r="T54" s="858"/>
      <c r="U54" s="858"/>
      <c r="V54" s="858"/>
      <c r="W54" s="858"/>
      <c r="X54" s="858"/>
      <c r="Y54" s="858"/>
      <c r="Z54" s="858"/>
      <c r="AA54" s="858"/>
      <c r="AB54" s="858"/>
      <c r="AC54" s="858"/>
      <c r="AD54" s="858"/>
      <c r="AE54" s="858"/>
      <c r="AF54" s="858"/>
      <c r="AG54" s="858"/>
      <c r="AH54" s="858"/>
      <c r="AI54" s="858"/>
      <c r="AJ54" s="858"/>
      <c r="AK54" s="858"/>
      <c r="AL54" s="858"/>
      <c r="AM54" s="858"/>
      <c r="AN54" s="858"/>
      <c r="AO54" s="858"/>
      <c r="AP54" s="858"/>
      <c r="AQ54" s="858"/>
      <c r="AR54" s="858"/>
      <c r="AS54" s="858"/>
      <c r="AT54" s="858"/>
      <c r="AU54" s="858"/>
      <c r="AV54" s="858"/>
      <c r="AW54" s="858"/>
      <c r="AX54" s="858"/>
      <c r="AY54" s="832"/>
      <c r="AZ54" s="833"/>
      <c r="BA54" s="834"/>
    </row>
    <row r="55" spans="1:53" ht="12" customHeight="1" x14ac:dyDescent="0.2">
      <c r="A55" s="835">
        <v>12</v>
      </c>
      <c r="B55" s="837"/>
      <c r="C55" s="857" t="s">
        <v>165</v>
      </c>
      <c r="D55" s="857"/>
      <c r="E55" s="857"/>
      <c r="F55" s="857"/>
      <c r="G55" s="857"/>
      <c r="H55" s="857"/>
      <c r="I55" s="857"/>
      <c r="J55" s="857"/>
      <c r="K55" s="857"/>
      <c r="L55" s="857"/>
      <c r="M55" s="857"/>
      <c r="N55" s="857"/>
      <c r="O55" s="857"/>
      <c r="P55" s="857"/>
      <c r="Q55" s="857"/>
      <c r="R55" s="857"/>
      <c r="S55" s="858" t="s">
        <v>180</v>
      </c>
      <c r="T55" s="858"/>
      <c r="U55" s="858"/>
      <c r="V55" s="858"/>
      <c r="W55" s="858"/>
      <c r="X55" s="858"/>
      <c r="Y55" s="858"/>
      <c r="Z55" s="858"/>
      <c r="AA55" s="858"/>
      <c r="AB55" s="858"/>
      <c r="AC55" s="858"/>
      <c r="AD55" s="858"/>
      <c r="AE55" s="858"/>
      <c r="AF55" s="858"/>
      <c r="AG55" s="858"/>
      <c r="AH55" s="858"/>
      <c r="AI55" s="858"/>
      <c r="AJ55" s="858"/>
      <c r="AK55" s="858"/>
      <c r="AL55" s="858"/>
      <c r="AM55" s="858"/>
      <c r="AN55" s="858"/>
      <c r="AO55" s="858"/>
      <c r="AP55" s="858"/>
      <c r="AQ55" s="858"/>
      <c r="AR55" s="858"/>
      <c r="AS55" s="858"/>
      <c r="AT55" s="858"/>
      <c r="AU55" s="858"/>
      <c r="AV55" s="858"/>
      <c r="AW55" s="858"/>
      <c r="AX55" s="858"/>
      <c r="AY55" s="829"/>
      <c r="AZ55" s="830"/>
      <c r="BA55" s="831"/>
    </row>
    <row r="56" spans="1:53" ht="12" customHeight="1" x14ac:dyDescent="0.2">
      <c r="A56" s="838"/>
      <c r="B56" s="840"/>
      <c r="C56" s="857"/>
      <c r="D56" s="857"/>
      <c r="E56" s="857"/>
      <c r="F56" s="857"/>
      <c r="G56" s="857"/>
      <c r="H56" s="857"/>
      <c r="I56" s="857"/>
      <c r="J56" s="857"/>
      <c r="K56" s="857"/>
      <c r="L56" s="857"/>
      <c r="M56" s="857"/>
      <c r="N56" s="857"/>
      <c r="O56" s="857"/>
      <c r="P56" s="857"/>
      <c r="Q56" s="857"/>
      <c r="R56" s="857"/>
      <c r="S56" s="858"/>
      <c r="T56" s="858"/>
      <c r="U56" s="858"/>
      <c r="V56" s="858"/>
      <c r="W56" s="858"/>
      <c r="X56" s="858"/>
      <c r="Y56" s="858"/>
      <c r="Z56" s="858"/>
      <c r="AA56" s="858"/>
      <c r="AB56" s="858"/>
      <c r="AC56" s="858"/>
      <c r="AD56" s="858"/>
      <c r="AE56" s="858"/>
      <c r="AF56" s="858"/>
      <c r="AG56" s="858"/>
      <c r="AH56" s="858"/>
      <c r="AI56" s="858"/>
      <c r="AJ56" s="858"/>
      <c r="AK56" s="858"/>
      <c r="AL56" s="858"/>
      <c r="AM56" s="858"/>
      <c r="AN56" s="858"/>
      <c r="AO56" s="858"/>
      <c r="AP56" s="858"/>
      <c r="AQ56" s="858"/>
      <c r="AR56" s="858"/>
      <c r="AS56" s="858"/>
      <c r="AT56" s="858"/>
      <c r="AU56" s="858"/>
      <c r="AV56" s="858"/>
      <c r="AW56" s="858"/>
      <c r="AX56" s="858"/>
      <c r="AY56" s="832"/>
      <c r="AZ56" s="833"/>
      <c r="BA56" s="834"/>
    </row>
    <row r="57" spans="1:53" ht="12" customHeight="1" x14ac:dyDescent="0.2">
      <c r="A57" s="835">
        <v>13</v>
      </c>
      <c r="B57" s="837"/>
      <c r="C57" s="857" t="s">
        <v>166</v>
      </c>
      <c r="D57" s="857"/>
      <c r="E57" s="857"/>
      <c r="F57" s="857"/>
      <c r="G57" s="857"/>
      <c r="H57" s="857"/>
      <c r="I57" s="857"/>
      <c r="J57" s="857"/>
      <c r="K57" s="857"/>
      <c r="L57" s="857"/>
      <c r="M57" s="857"/>
      <c r="N57" s="857"/>
      <c r="O57" s="857"/>
      <c r="P57" s="857"/>
      <c r="Q57" s="857"/>
      <c r="R57" s="857"/>
      <c r="S57" s="858" t="s">
        <v>179</v>
      </c>
      <c r="T57" s="858"/>
      <c r="U57" s="858"/>
      <c r="V57" s="858"/>
      <c r="W57" s="858"/>
      <c r="X57" s="858"/>
      <c r="Y57" s="858"/>
      <c r="Z57" s="858"/>
      <c r="AA57" s="858"/>
      <c r="AB57" s="858"/>
      <c r="AC57" s="858"/>
      <c r="AD57" s="858"/>
      <c r="AE57" s="858"/>
      <c r="AF57" s="858"/>
      <c r="AG57" s="858"/>
      <c r="AH57" s="858"/>
      <c r="AI57" s="858"/>
      <c r="AJ57" s="858"/>
      <c r="AK57" s="858"/>
      <c r="AL57" s="858"/>
      <c r="AM57" s="858"/>
      <c r="AN57" s="858"/>
      <c r="AO57" s="858"/>
      <c r="AP57" s="858"/>
      <c r="AQ57" s="858"/>
      <c r="AR57" s="858"/>
      <c r="AS57" s="858"/>
      <c r="AT57" s="858"/>
      <c r="AU57" s="858"/>
      <c r="AV57" s="858"/>
      <c r="AW57" s="858"/>
      <c r="AX57" s="858"/>
      <c r="AY57" s="829"/>
      <c r="AZ57" s="830"/>
      <c r="BA57" s="831"/>
    </row>
    <row r="58" spans="1:53" ht="12" customHeight="1" x14ac:dyDescent="0.2">
      <c r="A58" s="838"/>
      <c r="B58" s="840"/>
      <c r="C58" s="857"/>
      <c r="D58" s="857"/>
      <c r="E58" s="857"/>
      <c r="F58" s="857"/>
      <c r="G58" s="857"/>
      <c r="H58" s="857"/>
      <c r="I58" s="857"/>
      <c r="J58" s="857"/>
      <c r="K58" s="857"/>
      <c r="L58" s="857"/>
      <c r="M58" s="857"/>
      <c r="N58" s="857"/>
      <c r="O58" s="857"/>
      <c r="P58" s="857"/>
      <c r="Q58" s="857"/>
      <c r="R58" s="857"/>
      <c r="S58" s="858"/>
      <c r="T58" s="858"/>
      <c r="U58" s="858"/>
      <c r="V58" s="858"/>
      <c r="W58" s="858"/>
      <c r="X58" s="858"/>
      <c r="Y58" s="858"/>
      <c r="Z58" s="858"/>
      <c r="AA58" s="858"/>
      <c r="AB58" s="858"/>
      <c r="AC58" s="858"/>
      <c r="AD58" s="858"/>
      <c r="AE58" s="858"/>
      <c r="AF58" s="858"/>
      <c r="AG58" s="858"/>
      <c r="AH58" s="858"/>
      <c r="AI58" s="858"/>
      <c r="AJ58" s="858"/>
      <c r="AK58" s="858"/>
      <c r="AL58" s="858"/>
      <c r="AM58" s="858"/>
      <c r="AN58" s="858"/>
      <c r="AO58" s="858"/>
      <c r="AP58" s="858"/>
      <c r="AQ58" s="858"/>
      <c r="AR58" s="858"/>
      <c r="AS58" s="858"/>
      <c r="AT58" s="858"/>
      <c r="AU58" s="858"/>
      <c r="AV58" s="858"/>
      <c r="AW58" s="858"/>
      <c r="AX58" s="858"/>
      <c r="AY58" s="832"/>
      <c r="AZ58" s="833"/>
      <c r="BA58" s="834"/>
    </row>
    <row r="59" spans="1:53" ht="12" customHeight="1" x14ac:dyDescent="0.2">
      <c r="A59" s="835">
        <v>14</v>
      </c>
      <c r="B59" s="837"/>
      <c r="C59" s="857" t="s">
        <v>168</v>
      </c>
      <c r="D59" s="857"/>
      <c r="E59" s="857"/>
      <c r="F59" s="857"/>
      <c r="G59" s="857"/>
      <c r="H59" s="857"/>
      <c r="I59" s="857"/>
      <c r="J59" s="857"/>
      <c r="K59" s="857"/>
      <c r="L59" s="857"/>
      <c r="M59" s="857"/>
      <c r="N59" s="857"/>
      <c r="O59" s="857"/>
      <c r="P59" s="857"/>
      <c r="Q59" s="857"/>
      <c r="R59" s="857"/>
      <c r="S59" s="858" t="s">
        <v>181</v>
      </c>
      <c r="T59" s="858"/>
      <c r="U59" s="858"/>
      <c r="V59" s="858"/>
      <c r="W59" s="858"/>
      <c r="X59" s="858"/>
      <c r="Y59" s="858"/>
      <c r="Z59" s="858"/>
      <c r="AA59" s="858"/>
      <c r="AB59" s="858"/>
      <c r="AC59" s="858"/>
      <c r="AD59" s="858"/>
      <c r="AE59" s="858"/>
      <c r="AF59" s="858"/>
      <c r="AG59" s="858"/>
      <c r="AH59" s="858"/>
      <c r="AI59" s="858"/>
      <c r="AJ59" s="858"/>
      <c r="AK59" s="858"/>
      <c r="AL59" s="858"/>
      <c r="AM59" s="858"/>
      <c r="AN59" s="858"/>
      <c r="AO59" s="858"/>
      <c r="AP59" s="858"/>
      <c r="AQ59" s="858"/>
      <c r="AR59" s="858"/>
      <c r="AS59" s="858"/>
      <c r="AT59" s="858"/>
      <c r="AU59" s="858"/>
      <c r="AV59" s="858"/>
      <c r="AW59" s="858"/>
      <c r="AX59" s="858"/>
      <c r="AY59" s="829"/>
      <c r="AZ59" s="830"/>
      <c r="BA59" s="831"/>
    </row>
    <row r="60" spans="1:53" ht="12" customHeight="1" x14ac:dyDescent="0.2">
      <c r="A60" s="869"/>
      <c r="B60" s="870"/>
      <c r="C60" s="827"/>
      <c r="D60" s="827"/>
      <c r="E60" s="827"/>
      <c r="F60" s="827"/>
      <c r="G60" s="827"/>
      <c r="H60" s="827"/>
      <c r="I60" s="827"/>
      <c r="J60" s="827"/>
      <c r="K60" s="827"/>
      <c r="L60" s="827"/>
      <c r="M60" s="827"/>
      <c r="N60" s="827"/>
      <c r="O60" s="827"/>
      <c r="P60" s="827"/>
      <c r="Q60" s="827"/>
      <c r="R60" s="827"/>
      <c r="S60" s="872"/>
      <c r="T60" s="872"/>
      <c r="U60" s="872"/>
      <c r="V60" s="872"/>
      <c r="W60" s="872"/>
      <c r="X60" s="872"/>
      <c r="Y60" s="872"/>
      <c r="Z60" s="872"/>
      <c r="AA60" s="872"/>
      <c r="AB60" s="872"/>
      <c r="AC60" s="872"/>
      <c r="AD60" s="872"/>
      <c r="AE60" s="872"/>
      <c r="AF60" s="872"/>
      <c r="AG60" s="872"/>
      <c r="AH60" s="872"/>
      <c r="AI60" s="872"/>
      <c r="AJ60" s="872"/>
      <c r="AK60" s="872"/>
      <c r="AL60" s="872"/>
      <c r="AM60" s="872"/>
      <c r="AN60" s="872"/>
      <c r="AO60" s="872"/>
      <c r="AP60" s="872"/>
      <c r="AQ60" s="872"/>
      <c r="AR60" s="872"/>
      <c r="AS60" s="872"/>
      <c r="AT60" s="872"/>
      <c r="AU60" s="872"/>
      <c r="AV60" s="872"/>
      <c r="AW60" s="872"/>
      <c r="AX60" s="872"/>
      <c r="AY60" s="832"/>
      <c r="AZ60" s="833"/>
      <c r="BA60" s="834"/>
    </row>
    <row r="61" spans="1:53" ht="12" customHeight="1" x14ac:dyDescent="0.2">
      <c r="A61" s="873">
        <v>15</v>
      </c>
      <c r="B61" s="873"/>
      <c r="C61" s="857" t="s">
        <v>796</v>
      </c>
      <c r="D61" s="857"/>
      <c r="E61" s="857"/>
      <c r="F61" s="857"/>
      <c r="G61" s="857"/>
      <c r="H61" s="857"/>
      <c r="I61" s="857"/>
      <c r="J61" s="857"/>
      <c r="K61" s="857"/>
      <c r="L61" s="857"/>
      <c r="M61" s="857"/>
      <c r="N61" s="857"/>
      <c r="O61" s="857"/>
      <c r="P61" s="857"/>
      <c r="Q61" s="857"/>
      <c r="R61" s="857"/>
      <c r="S61" s="858" t="s">
        <v>797</v>
      </c>
      <c r="T61" s="858"/>
      <c r="U61" s="858"/>
      <c r="V61" s="858"/>
      <c r="W61" s="858"/>
      <c r="X61" s="858"/>
      <c r="Y61" s="858"/>
      <c r="Z61" s="858"/>
      <c r="AA61" s="858"/>
      <c r="AB61" s="858"/>
      <c r="AC61" s="858"/>
      <c r="AD61" s="858"/>
      <c r="AE61" s="858"/>
      <c r="AF61" s="858"/>
      <c r="AG61" s="858"/>
      <c r="AH61" s="858"/>
      <c r="AI61" s="858"/>
      <c r="AJ61" s="858"/>
      <c r="AK61" s="858"/>
      <c r="AL61" s="858"/>
      <c r="AM61" s="858"/>
      <c r="AN61" s="858"/>
      <c r="AO61" s="858"/>
      <c r="AP61" s="858"/>
      <c r="AQ61" s="858"/>
      <c r="AR61" s="858"/>
      <c r="AS61" s="858"/>
      <c r="AT61" s="858"/>
      <c r="AU61" s="858"/>
      <c r="AV61" s="858"/>
      <c r="AW61" s="858"/>
      <c r="AX61" s="858"/>
      <c r="AY61" s="829"/>
      <c r="AZ61" s="830"/>
      <c r="BA61" s="831"/>
    </row>
    <row r="62" spans="1:53" ht="12" customHeight="1" x14ac:dyDescent="0.2">
      <c r="A62" s="873"/>
      <c r="B62" s="873"/>
      <c r="C62" s="857"/>
      <c r="D62" s="857"/>
      <c r="E62" s="857"/>
      <c r="F62" s="857"/>
      <c r="G62" s="857"/>
      <c r="H62" s="857"/>
      <c r="I62" s="857"/>
      <c r="J62" s="857"/>
      <c r="K62" s="857"/>
      <c r="L62" s="857"/>
      <c r="M62" s="857"/>
      <c r="N62" s="857"/>
      <c r="O62" s="857"/>
      <c r="P62" s="857"/>
      <c r="Q62" s="857"/>
      <c r="R62" s="857"/>
      <c r="S62" s="858"/>
      <c r="T62" s="858"/>
      <c r="U62" s="858"/>
      <c r="V62" s="858"/>
      <c r="W62" s="858"/>
      <c r="X62" s="858"/>
      <c r="Y62" s="858"/>
      <c r="Z62" s="858"/>
      <c r="AA62" s="858"/>
      <c r="AB62" s="858"/>
      <c r="AC62" s="858"/>
      <c r="AD62" s="858"/>
      <c r="AE62" s="858"/>
      <c r="AF62" s="858"/>
      <c r="AG62" s="858"/>
      <c r="AH62" s="858"/>
      <c r="AI62" s="858"/>
      <c r="AJ62" s="858"/>
      <c r="AK62" s="858"/>
      <c r="AL62" s="858"/>
      <c r="AM62" s="858"/>
      <c r="AN62" s="858"/>
      <c r="AO62" s="858"/>
      <c r="AP62" s="858"/>
      <c r="AQ62" s="858"/>
      <c r="AR62" s="858"/>
      <c r="AS62" s="858"/>
      <c r="AT62" s="858"/>
      <c r="AU62" s="858"/>
      <c r="AV62" s="858"/>
      <c r="AW62" s="858"/>
      <c r="AX62" s="858"/>
      <c r="AY62" s="832"/>
      <c r="AZ62" s="833"/>
      <c r="BA62" s="834"/>
    </row>
    <row r="63" spans="1:53" ht="12" customHeight="1" x14ac:dyDescent="0.2">
      <c r="A63" s="873">
        <v>16</v>
      </c>
      <c r="B63" s="873"/>
      <c r="C63" s="858" t="s">
        <v>798</v>
      </c>
      <c r="D63" s="857"/>
      <c r="E63" s="857"/>
      <c r="F63" s="857"/>
      <c r="G63" s="857"/>
      <c r="H63" s="857"/>
      <c r="I63" s="857"/>
      <c r="J63" s="857"/>
      <c r="K63" s="857"/>
      <c r="L63" s="857"/>
      <c r="M63" s="857"/>
      <c r="N63" s="857"/>
      <c r="O63" s="857"/>
      <c r="P63" s="857"/>
      <c r="Q63" s="857"/>
      <c r="R63" s="857"/>
      <c r="S63" s="858" t="s">
        <v>799</v>
      </c>
      <c r="T63" s="858"/>
      <c r="U63" s="858"/>
      <c r="V63" s="858"/>
      <c r="W63" s="858"/>
      <c r="X63" s="858"/>
      <c r="Y63" s="858"/>
      <c r="Z63" s="858"/>
      <c r="AA63" s="858"/>
      <c r="AB63" s="858"/>
      <c r="AC63" s="858"/>
      <c r="AD63" s="858"/>
      <c r="AE63" s="858"/>
      <c r="AF63" s="858"/>
      <c r="AG63" s="858"/>
      <c r="AH63" s="858"/>
      <c r="AI63" s="858"/>
      <c r="AJ63" s="858"/>
      <c r="AK63" s="858"/>
      <c r="AL63" s="858"/>
      <c r="AM63" s="858"/>
      <c r="AN63" s="858"/>
      <c r="AO63" s="858"/>
      <c r="AP63" s="858"/>
      <c r="AQ63" s="858"/>
      <c r="AR63" s="858"/>
      <c r="AS63" s="858"/>
      <c r="AT63" s="858"/>
      <c r="AU63" s="858"/>
      <c r="AV63" s="858"/>
      <c r="AW63" s="858"/>
      <c r="AX63" s="858"/>
      <c r="AY63" s="829"/>
      <c r="AZ63" s="830"/>
      <c r="BA63" s="831"/>
    </row>
    <row r="64" spans="1:53" ht="12" customHeight="1" x14ac:dyDescent="0.2">
      <c r="A64" s="873"/>
      <c r="B64" s="873"/>
      <c r="C64" s="857"/>
      <c r="D64" s="857"/>
      <c r="E64" s="857"/>
      <c r="F64" s="857"/>
      <c r="G64" s="857"/>
      <c r="H64" s="857"/>
      <c r="I64" s="857"/>
      <c r="J64" s="857"/>
      <c r="K64" s="857"/>
      <c r="L64" s="857"/>
      <c r="M64" s="857"/>
      <c r="N64" s="857"/>
      <c r="O64" s="857"/>
      <c r="P64" s="857"/>
      <c r="Q64" s="857"/>
      <c r="R64" s="857"/>
      <c r="S64" s="858"/>
      <c r="T64" s="858"/>
      <c r="U64" s="858"/>
      <c r="V64" s="858"/>
      <c r="W64" s="858"/>
      <c r="X64" s="858"/>
      <c r="Y64" s="858"/>
      <c r="Z64" s="858"/>
      <c r="AA64" s="858"/>
      <c r="AB64" s="858"/>
      <c r="AC64" s="858"/>
      <c r="AD64" s="858"/>
      <c r="AE64" s="858"/>
      <c r="AF64" s="858"/>
      <c r="AG64" s="858"/>
      <c r="AH64" s="858"/>
      <c r="AI64" s="858"/>
      <c r="AJ64" s="858"/>
      <c r="AK64" s="858"/>
      <c r="AL64" s="858"/>
      <c r="AM64" s="858"/>
      <c r="AN64" s="858"/>
      <c r="AO64" s="858"/>
      <c r="AP64" s="858"/>
      <c r="AQ64" s="858"/>
      <c r="AR64" s="858"/>
      <c r="AS64" s="858"/>
      <c r="AT64" s="858"/>
      <c r="AU64" s="858"/>
      <c r="AV64" s="858"/>
      <c r="AW64" s="858"/>
      <c r="AX64" s="858"/>
      <c r="AY64" s="832"/>
      <c r="AZ64" s="833"/>
      <c r="BA64" s="834"/>
    </row>
    <row r="65" spans="1:54" ht="12" customHeight="1" x14ac:dyDescent="0.2">
      <c r="A65" s="869">
        <v>17</v>
      </c>
      <c r="B65" s="870"/>
      <c r="C65" s="828" t="s">
        <v>356</v>
      </c>
      <c r="D65" s="828"/>
      <c r="E65" s="828"/>
      <c r="F65" s="828"/>
      <c r="G65" s="828"/>
      <c r="H65" s="828"/>
      <c r="I65" s="828"/>
      <c r="J65" s="828"/>
      <c r="K65" s="828"/>
      <c r="L65" s="828"/>
      <c r="M65" s="828"/>
      <c r="N65" s="828"/>
      <c r="O65" s="828"/>
      <c r="P65" s="828"/>
      <c r="Q65" s="828"/>
      <c r="R65" s="828"/>
      <c r="S65" s="871" t="s">
        <v>182</v>
      </c>
      <c r="T65" s="871"/>
      <c r="U65" s="871"/>
      <c r="V65" s="871"/>
      <c r="W65" s="871"/>
      <c r="X65" s="871"/>
      <c r="Y65" s="871"/>
      <c r="Z65" s="871"/>
      <c r="AA65" s="871"/>
      <c r="AB65" s="871"/>
      <c r="AC65" s="871"/>
      <c r="AD65" s="871"/>
      <c r="AE65" s="871"/>
      <c r="AF65" s="871"/>
      <c r="AG65" s="871"/>
      <c r="AH65" s="871"/>
      <c r="AI65" s="871"/>
      <c r="AJ65" s="871"/>
      <c r="AK65" s="871"/>
      <c r="AL65" s="871"/>
      <c r="AM65" s="871"/>
      <c r="AN65" s="871"/>
      <c r="AO65" s="871"/>
      <c r="AP65" s="871"/>
      <c r="AQ65" s="871"/>
      <c r="AR65" s="871"/>
      <c r="AS65" s="871"/>
      <c r="AT65" s="871"/>
      <c r="AU65" s="871"/>
      <c r="AV65" s="871"/>
      <c r="AW65" s="871"/>
      <c r="AX65" s="871"/>
      <c r="AY65" s="829"/>
      <c r="AZ65" s="830"/>
      <c r="BA65" s="831"/>
    </row>
    <row r="66" spans="1:54" ht="12" customHeight="1" x14ac:dyDescent="0.2">
      <c r="A66" s="838"/>
      <c r="B66" s="840"/>
      <c r="C66" s="857"/>
      <c r="D66" s="857"/>
      <c r="E66" s="857"/>
      <c r="F66" s="857"/>
      <c r="G66" s="857"/>
      <c r="H66" s="857"/>
      <c r="I66" s="857"/>
      <c r="J66" s="857"/>
      <c r="K66" s="857"/>
      <c r="L66" s="857"/>
      <c r="M66" s="857"/>
      <c r="N66" s="857"/>
      <c r="O66" s="857"/>
      <c r="P66" s="857"/>
      <c r="Q66" s="857"/>
      <c r="R66" s="857"/>
      <c r="S66" s="858"/>
      <c r="T66" s="858"/>
      <c r="U66" s="858"/>
      <c r="V66" s="858"/>
      <c r="W66" s="858"/>
      <c r="X66" s="858"/>
      <c r="Y66" s="858"/>
      <c r="Z66" s="858"/>
      <c r="AA66" s="858"/>
      <c r="AB66" s="858"/>
      <c r="AC66" s="858"/>
      <c r="AD66" s="858"/>
      <c r="AE66" s="858"/>
      <c r="AF66" s="858"/>
      <c r="AG66" s="858"/>
      <c r="AH66" s="858"/>
      <c r="AI66" s="858"/>
      <c r="AJ66" s="858"/>
      <c r="AK66" s="858"/>
      <c r="AL66" s="858"/>
      <c r="AM66" s="858"/>
      <c r="AN66" s="858"/>
      <c r="AO66" s="858"/>
      <c r="AP66" s="858"/>
      <c r="AQ66" s="858"/>
      <c r="AR66" s="858"/>
      <c r="AS66" s="858"/>
      <c r="AT66" s="858"/>
      <c r="AU66" s="858"/>
      <c r="AV66" s="858"/>
      <c r="AW66" s="858"/>
      <c r="AX66" s="858"/>
      <c r="AY66" s="832"/>
      <c r="AZ66" s="833"/>
      <c r="BA66" s="834"/>
    </row>
    <row r="67" spans="1:54" ht="12" customHeight="1" x14ac:dyDescent="0.2">
      <c r="A67" s="835">
        <v>18</v>
      </c>
      <c r="B67" s="837"/>
      <c r="C67" s="858" t="s">
        <v>800</v>
      </c>
      <c r="D67" s="857"/>
      <c r="E67" s="857"/>
      <c r="F67" s="857"/>
      <c r="G67" s="857"/>
      <c r="H67" s="857"/>
      <c r="I67" s="857"/>
      <c r="J67" s="857"/>
      <c r="K67" s="857"/>
      <c r="L67" s="857"/>
      <c r="M67" s="857"/>
      <c r="N67" s="857"/>
      <c r="O67" s="857"/>
      <c r="P67" s="857"/>
      <c r="Q67" s="857"/>
      <c r="R67" s="857"/>
      <c r="S67" s="858" t="s">
        <v>183</v>
      </c>
      <c r="T67" s="858"/>
      <c r="U67" s="858"/>
      <c r="V67" s="858"/>
      <c r="W67" s="858"/>
      <c r="X67" s="858"/>
      <c r="Y67" s="858"/>
      <c r="Z67" s="858"/>
      <c r="AA67" s="858"/>
      <c r="AB67" s="858"/>
      <c r="AC67" s="858"/>
      <c r="AD67" s="858"/>
      <c r="AE67" s="858"/>
      <c r="AF67" s="858"/>
      <c r="AG67" s="858"/>
      <c r="AH67" s="858"/>
      <c r="AI67" s="858"/>
      <c r="AJ67" s="858"/>
      <c r="AK67" s="858"/>
      <c r="AL67" s="858"/>
      <c r="AM67" s="858"/>
      <c r="AN67" s="858"/>
      <c r="AO67" s="858"/>
      <c r="AP67" s="858"/>
      <c r="AQ67" s="858"/>
      <c r="AR67" s="858"/>
      <c r="AS67" s="858"/>
      <c r="AT67" s="858"/>
      <c r="AU67" s="858"/>
      <c r="AV67" s="858"/>
      <c r="AW67" s="858"/>
      <c r="AX67" s="858"/>
      <c r="AY67" s="829"/>
      <c r="AZ67" s="830"/>
      <c r="BA67" s="831"/>
    </row>
    <row r="68" spans="1:54" ht="12" customHeight="1" x14ac:dyDescent="0.2">
      <c r="A68" s="838"/>
      <c r="B68" s="840"/>
      <c r="C68" s="857"/>
      <c r="D68" s="857"/>
      <c r="E68" s="857"/>
      <c r="F68" s="857"/>
      <c r="G68" s="857"/>
      <c r="H68" s="857"/>
      <c r="I68" s="857"/>
      <c r="J68" s="857"/>
      <c r="K68" s="857"/>
      <c r="L68" s="857"/>
      <c r="M68" s="857"/>
      <c r="N68" s="857"/>
      <c r="O68" s="857"/>
      <c r="P68" s="857"/>
      <c r="Q68" s="857"/>
      <c r="R68" s="857"/>
      <c r="S68" s="858"/>
      <c r="T68" s="858"/>
      <c r="U68" s="858"/>
      <c r="V68" s="858"/>
      <c r="W68" s="858"/>
      <c r="X68" s="858"/>
      <c r="Y68" s="858"/>
      <c r="Z68" s="858"/>
      <c r="AA68" s="858"/>
      <c r="AB68" s="858"/>
      <c r="AC68" s="858"/>
      <c r="AD68" s="858"/>
      <c r="AE68" s="858"/>
      <c r="AF68" s="858"/>
      <c r="AG68" s="858"/>
      <c r="AH68" s="858"/>
      <c r="AI68" s="858"/>
      <c r="AJ68" s="858"/>
      <c r="AK68" s="858"/>
      <c r="AL68" s="858"/>
      <c r="AM68" s="858"/>
      <c r="AN68" s="858"/>
      <c r="AO68" s="858"/>
      <c r="AP68" s="858"/>
      <c r="AQ68" s="858"/>
      <c r="AR68" s="858"/>
      <c r="AS68" s="858"/>
      <c r="AT68" s="858"/>
      <c r="AU68" s="858"/>
      <c r="AV68" s="858"/>
      <c r="AW68" s="858"/>
      <c r="AX68" s="858"/>
      <c r="AY68" s="832"/>
      <c r="AZ68" s="833"/>
      <c r="BA68" s="834"/>
    </row>
    <row r="69" spans="1:54" ht="12" customHeight="1" x14ac:dyDescent="0.2">
      <c r="A69" s="835">
        <v>19</v>
      </c>
      <c r="B69" s="837"/>
      <c r="C69" s="857" t="s">
        <v>167</v>
      </c>
      <c r="D69" s="857"/>
      <c r="E69" s="857"/>
      <c r="F69" s="857"/>
      <c r="G69" s="857"/>
      <c r="H69" s="857"/>
      <c r="I69" s="857"/>
      <c r="J69" s="857"/>
      <c r="K69" s="857"/>
      <c r="L69" s="857"/>
      <c r="M69" s="857"/>
      <c r="N69" s="857"/>
      <c r="O69" s="857"/>
      <c r="P69" s="857"/>
      <c r="Q69" s="857"/>
      <c r="R69" s="857"/>
      <c r="S69" s="858" t="s">
        <v>184</v>
      </c>
      <c r="T69" s="858"/>
      <c r="U69" s="858"/>
      <c r="V69" s="858"/>
      <c r="W69" s="858"/>
      <c r="X69" s="858"/>
      <c r="Y69" s="858"/>
      <c r="Z69" s="858"/>
      <c r="AA69" s="858"/>
      <c r="AB69" s="858"/>
      <c r="AC69" s="858"/>
      <c r="AD69" s="858"/>
      <c r="AE69" s="858"/>
      <c r="AF69" s="858"/>
      <c r="AG69" s="858"/>
      <c r="AH69" s="858"/>
      <c r="AI69" s="858"/>
      <c r="AJ69" s="858"/>
      <c r="AK69" s="858"/>
      <c r="AL69" s="858"/>
      <c r="AM69" s="858"/>
      <c r="AN69" s="858"/>
      <c r="AO69" s="858"/>
      <c r="AP69" s="858"/>
      <c r="AQ69" s="858"/>
      <c r="AR69" s="858"/>
      <c r="AS69" s="858"/>
      <c r="AT69" s="858"/>
      <c r="AU69" s="858"/>
      <c r="AV69" s="858"/>
      <c r="AW69" s="858"/>
      <c r="AX69" s="858"/>
      <c r="AY69" s="829"/>
      <c r="AZ69" s="830"/>
      <c r="BA69" s="831"/>
    </row>
    <row r="70" spans="1:54" ht="12" customHeight="1" x14ac:dyDescent="0.2">
      <c r="A70" s="838"/>
      <c r="B70" s="840"/>
      <c r="C70" s="857"/>
      <c r="D70" s="857"/>
      <c r="E70" s="857"/>
      <c r="F70" s="857"/>
      <c r="G70" s="857"/>
      <c r="H70" s="857"/>
      <c r="I70" s="857"/>
      <c r="J70" s="857"/>
      <c r="K70" s="857"/>
      <c r="L70" s="857"/>
      <c r="M70" s="857"/>
      <c r="N70" s="857"/>
      <c r="O70" s="857"/>
      <c r="P70" s="857"/>
      <c r="Q70" s="857"/>
      <c r="R70" s="857"/>
      <c r="S70" s="858"/>
      <c r="T70" s="858"/>
      <c r="U70" s="858"/>
      <c r="V70" s="858"/>
      <c r="W70" s="858"/>
      <c r="X70" s="858"/>
      <c r="Y70" s="858"/>
      <c r="Z70" s="858"/>
      <c r="AA70" s="858"/>
      <c r="AB70" s="858"/>
      <c r="AC70" s="858"/>
      <c r="AD70" s="858"/>
      <c r="AE70" s="858"/>
      <c r="AF70" s="858"/>
      <c r="AG70" s="858"/>
      <c r="AH70" s="858"/>
      <c r="AI70" s="858"/>
      <c r="AJ70" s="858"/>
      <c r="AK70" s="858"/>
      <c r="AL70" s="858"/>
      <c r="AM70" s="858"/>
      <c r="AN70" s="858"/>
      <c r="AO70" s="858"/>
      <c r="AP70" s="858"/>
      <c r="AQ70" s="858"/>
      <c r="AR70" s="858"/>
      <c r="AS70" s="858"/>
      <c r="AT70" s="858"/>
      <c r="AU70" s="858"/>
      <c r="AV70" s="858"/>
      <c r="AW70" s="858"/>
      <c r="AX70" s="858"/>
      <c r="AY70" s="832"/>
      <c r="AZ70" s="833"/>
      <c r="BA70" s="834"/>
    </row>
    <row r="71" spans="1:54" ht="12" customHeight="1" x14ac:dyDescent="0.2">
      <c r="A71" s="835">
        <v>20</v>
      </c>
      <c r="B71" s="837"/>
      <c r="C71" s="857" t="s">
        <v>169</v>
      </c>
      <c r="D71" s="857"/>
      <c r="E71" s="857"/>
      <c r="F71" s="857"/>
      <c r="G71" s="857"/>
      <c r="H71" s="857"/>
      <c r="I71" s="857"/>
      <c r="J71" s="857"/>
      <c r="K71" s="857"/>
      <c r="L71" s="857"/>
      <c r="M71" s="857"/>
      <c r="N71" s="857"/>
      <c r="O71" s="857"/>
      <c r="P71" s="857"/>
      <c r="Q71" s="857"/>
      <c r="R71" s="857"/>
      <c r="S71" s="858" t="s">
        <v>185</v>
      </c>
      <c r="T71" s="858"/>
      <c r="U71" s="858"/>
      <c r="V71" s="858"/>
      <c r="W71" s="858"/>
      <c r="X71" s="858"/>
      <c r="Y71" s="858"/>
      <c r="Z71" s="858"/>
      <c r="AA71" s="858"/>
      <c r="AB71" s="858"/>
      <c r="AC71" s="858"/>
      <c r="AD71" s="858"/>
      <c r="AE71" s="858"/>
      <c r="AF71" s="858"/>
      <c r="AG71" s="858"/>
      <c r="AH71" s="858"/>
      <c r="AI71" s="858"/>
      <c r="AJ71" s="858"/>
      <c r="AK71" s="858"/>
      <c r="AL71" s="858"/>
      <c r="AM71" s="858"/>
      <c r="AN71" s="858"/>
      <c r="AO71" s="858"/>
      <c r="AP71" s="858"/>
      <c r="AQ71" s="858"/>
      <c r="AR71" s="858"/>
      <c r="AS71" s="858"/>
      <c r="AT71" s="858"/>
      <c r="AU71" s="858"/>
      <c r="AV71" s="858"/>
      <c r="AW71" s="858"/>
      <c r="AX71" s="858"/>
      <c r="AY71" s="829"/>
      <c r="AZ71" s="830"/>
      <c r="BA71" s="831"/>
    </row>
    <row r="72" spans="1:54" ht="12" customHeight="1" x14ac:dyDescent="0.2">
      <c r="A72" s="838"/>
      <c r="B72" s="840"/>
      <c r="C72" s="857"/>
      <c r="D72" s="857"/>
      <c r="E72" s="857"/>
      <c r="F72" s="857"/>
      <c r="G72" s="857"/>
      <c r="H72" s="857"/>
      <c r="I72" s="857"/>
      <c r="J72" s="857"/>
      <c r="K72" s="857"/>
      <c r="L72" s="857"/>
      <c r="M72" s="857"/>
      <c r="N72" s="857"/>
      <c r="O72" s="857"/>
      <c r="P72" s="857"/>
      <c r="Q72" s="857"/>
      <c r="R72" s="857"/>
      <c r="S72" s="858"/>
      <c r="T72" s="858"/>
      <c r="U72" s="858"/>
      <c r="V72" s="858"/>
      <c r="W72" s="858"/>
      <c r="X72" s="858"/>
      <c r="Y72" s="858"/>
      <c r="Z72" s="858"/>
      <c r="AA72" s="858"/>
      <c r="AB72" s="858"/>
      <c r="AC72" s="858"/>
      <c r="AD72" s="858"/>
      <c r="AE72" s="858"/>
      <c r="AF72" s="858"/>
      <c r="AG72" s="858"/>
      <c r="AH72" s="858"/>
      <c r="AI72" s="858"/>
      <c r="AJ72" s="858"/>
      <c r="AK72" s="858"/>
      <c r="AL72" s="858"/>
      <c r="AM72" s="858"/>
      <c r="AN72" s="858"/>
      <c r="AO72" s="858"/>
      <c r="AP72" s="858"/>
      <c r="AQ72" s="858"/>
      <c r="AR72" s="858"/>
      <c r="AS72" s="858"/>
      <c r="AT72" s="858"/>
      <c r="AU72" s="858"/>
      <c r="AV72" s="858"/>
      <c r="AW72" s="858"/>
      <c r="AX72" s="858"/>
      <c r="AY72" s="832"/>
      <c r="AZ72" s="833"/>
      <c r="BA72" s="834"/>
    </row>
    <row r="73" spans="1:54" ht="12" customHeight="1" x14ac:dyDescent="0.2">
      <c r="A73" s="835">
        <v>21</v>
      </c>
      <c r="B73" s="837"/>
      <c r="C73" s="857" t="s">
        <v>701</v>
      </c>
      <c r="D73" s="857"/>
      <c r="E73" s="857"/>
      <c r="F73" s="857"/>
      <c r="G73" s="857"/>
      <c r="H73" s="857"/>
      <c r="I73" s="857"/>
      <c r="J73" s="857"/>
      <c r="K73" s="857"/>
      <c r="L73" s="857"/>
      <c r="M73" s="857"/>
      <c r="N73" s="857"/>
      <c r="O73" s="857"/>
      <c r="P73" s="857"/>
      <c r="Q73" s="857"/>
      <c r="R73" s="857"/>
      <c r="S73" s="858" t="s">
        <v>721</v>
      </c>
      <c r="T73" s="858"/>
      <c r="U73" s="858"/>
      <c r="V73" s="858"/>
      <c r="W73" s="858"/>
      <c r="X73" s="858"/>
      <c r="Y73" s="858"/>
      <c r="Z73" s="858"/>
      <c r="AA73" s="858"/>
      <c r="AB73" s="858"/>
      <c r="AC73" s="858"/>
      <c r="AD73" s="858"/>
      <c r="AE73" s="858"/>
      <c r="AF73" s="858"/>
      <c r="AG73" s="858"/>
      <c r="AH73" s="858"/>
      <c r="AI73" s="858"/>
      <c r="AJ73" s="858"/>
      <c r="AK73" s="858"/>
      <c r="AL73" s="858"/>
      <c r="AM73" s="858"/>
      <c r="AN73" s="858"/>
      <c r="AO73" s="858"/>
      <c r="AP73" s="858"/>
      <c r="AQ73" s="858"/>
      <c r="AR73" s="858"/>
      <c r="AS73" s="858"/>
      <c r="AT73" s="858"/>
      <c r="AU73" s="858"/>
      <c r="AV73" s="858"/>
      <c r="AW73" s="858"/>
      <c r="AX73" s="858"/>
      <c r="AY73" s="829"/>
      <c r="AZ73" s="830"/>
      <c r="BA73" s="831"/>
    </row>
    <row r="74" spans="1:54" ht="12" customHeight="1" x14ac:dyDescent="0.2">
      <c r="A74" s="838"/>
      <c r="B74" s="840"/>
      <c r="C74" s="857"/>
      <c r="D74" s="857"/>
      <c r="E74" s="857"/>
      <c r="F74" s="857"/>
      <c r="G74" s="857"/>
      <c r="H74" s="857"/>
      <c r="I74" s="857"/>
      <c r="J74" s="857"/>
      <c r="K74" s="857"/>
      <c r="L74" s="857"/>
      <c r="M74" s="857"/>
      <c r="N74" s="857"/>
      <c r="O74" s="857"/>
      <c r="P74" s="857"/>
      <c r="Q74" s="857"/>
      <c r="R74" s="857"/>
      <c r="S74" s="858"/>
      <c r="T74" s="858"/>
      <c r="U74" s="858"/>
      <c r="V74" s="858"/>
      <c r="W74" s="858"/>
      <c r="X74" s="858"/>
      <c r="Y74" s="858"/>
      <c r="Z74" s="858"/>
      <c r="AA74" s="858"/>
      <c r="AB74" s="858"/>
      <c r="AC74" s="858"/>
      <c r="AD74" s="858"/>
      <c r="AE74" s="858"/>
      <c r="AF74" s="858"/>
      <c r="AG74" s="858"/>
      <c r="AH74" s="858"/>
      <c r="AI74" s="858"/>
      <c r="AJ74" s="858"/>
      <c r="AK74" s="858"/>
      <c r="AL74" s="858"/>
      <c r="AM74" s="858"/>
      <c r="AN74" s="858"/>
      <c r="AO74" s="858"/>
      <c r="AP74" s="858"/>
      <c r="AQ74" s="858"/>
      <c r="AR74" s="858"/>
      <c r="AS74" s="858"/>
      <c r="AT74" s="858"/>
      <c r="AU74" s="858"/>
      <c r="AV74" s="858"/>
      <c r="AW74" s="858"/>
      <c r="AX74" s="858"/>
      <c r="AY74" s="832"/>
      <c r="AZ74" s="833"/>
      <c r="BA74" s="834"/>
    </row>
    <row r="75" spans="1:54" ht="12" customHeight="1" x14ac:dyDescent="0.2">
      <c r="A75" s="66"/>
      <c r="B75" s="66"/>
      <c r="C75" s="66"/>
      <c r="D75" s="66"/>
      <c r="E75" s="66"/>
      <c r="F75" s="66"/>
      <c r="G75" s="66"/>
      <c r="H75" s="66"/>
      <c r="I75" s="66"/>
      <c r="J75" s="66"/>
      <c r="K75" s="66"/>
      <c r="L75" s="66"/>
      <c r="M75" s="66"/>
      <c r="N75" s="66"/>
      <c r="O75" s="66"/>
      <c r="P75" s="66"/>
      <c r="Q75" s="66"/>
      <c r="R75" s="66"/>
      <c r="S75" s="66"/>
      <c r="T75" s="66"/>
      <c r="U75" s="66"/>
      <c r="V75" s="66"/>
      <c r="W75" s="66"/>
      <c r="X75" s="66"/>
      <c r="Y75" s="66"/>
      <c r="Z75" s="66"/>
      <c r="AA75" s="66"/>
      <c r="AB75" s="66"/>
      <c r="AC75" s="66"/>
      <c r="AD75" s="66"/>
      <c r="AE75" s="66"/>
      <c r="AF75" s="66"/>
      <c r="AG75" s="66"/>
      <c r="AH75" s="66"/>
      <c r="AI75" s="66"/>
      <c r="AJ75" s="66"/>
      <c r="AK75" s="66"/>
      <c r="AL75" s="66"/>
      <c r="AM75" s="66"/>
      <c r="AN75" s="66"/>
      <c r="AO75" s="66"/>
      <c r="AP75" s="66"/>
      <c r="AQ75" s="66"/>
      <c r="AR75" s="66"/>
      <c r="AS75" s="66"/>
      <c r="AT75" s="66"/>
      <c r="AU75" s="66"/>
      <c r="AV75" s="66"/>
      <c r="AW75" s="66"/>
      <c r="AX75" s="66"/>
      <c r="AY75" s="66"/>
      <c r="AZ75" s="66"/>
      <c r="BA75" s="66"/>
      <c r="BB75" s="68"/>
    </row>
    <row r="76" spans="1:54" ht="12" customHeight="1" x14ac:dyDescent="0.2">
      <c r="A76" s="66"/>
      <c r="B76" s="66"/>
      <c r="C76" s="66"/>
      <c r="D76" s="66"/>
      <c r="E76" s="66"/>
      <c r="F76" s="66"/>
      <c r="G76" s="66"/>
      <c r="H76" s="66"/>
      <c r="I76" s="66"/>
      <c r="J76" s="66"/>
      <c r="K76" s="66"/>
      <c r="L76" s="66"/>
      <c r="M76" s="66"/>
      <c r="N76" s="66"/>
      <c r="O76" s="66"/>
      <c r="P76" s="66"/>
      <c r="Q76" s="66"/>
      <c r="R76" s="66"/>
      <c r="S76" s="66"/>
      <c r="T76" s="66"/>
      <c r="U76" s="66"/>
      <c r="V76" s="66"/>
      <c r="W76" s="66"/>
      <c r="X76" s="66"/>
      <c r="Y76" s="66"/>
      <c r="Z76" s="66"/>
      <c r="AA76" s="66"/>
      <c r="AB76" s="66"/>
      <c r="AC76" s="66"/>
      <c r="AD76" s="66"/>
      <c r="AE76" s="66"/>
      <c r="AF76" s="66"/>
      <c r="AG76" s="66"/>
      <c r="AH76" s="66"/>
      <c r="AI76" s="66"/>
      <c r="AJ76" s="66"/>
      <c r="AK76" s="66"/>
      <c r="AL76" s="66"/>
      <c r="AM76" s="66"/>
      <c r="AN76" s="66"/>
      <c r="AO76" s="66"/>
      <c r="AP76" s="66"/>
      <c r="AQ76" s="66"/>
      <c r="AR76" s="66"/>
      <c r="AS76" s="66"/>
      <c r="AT76" s="66"/>
      <c r="AU76" s="66"/>
      <c r="AV76" s="66"/>
      <c r="AW76" s="66"/>
      <c r="AX76" s="66"/>
      <c r="AY76" s="66"/>
      <c r="AZ76" s="66"/>
      <c r="BA76" s="66"/>
    </row>
    <row r="150" spans="1:3" ht="12" customHeight="1" x14ac:dyDescent="0.2">
      <c r="A150" s="850" t="s">
        <v>957</v>
      </c>
      <c r="B150" s="850"/>
      <c r="C150" s="850"/>
    </row>
    <row r="151" spans="1:3" ht="12" customHeight="1" x14ac:dyDescent="0.2">
      <c r="A151" s="850"/>
      <c r="B151" s="850"/>
      <c r="C151" s="850"/>
    </row>
  </sheetData>
  <sheetProtection sheet="1" objects="1" scenarios="1"/>
  <mergeCells count="158">
    <mergeCell ref="A6:B7"/>
    <mergeCell ref="Q6:AM7"/>
    <mergeCell ref="AN6:AX7"/>
    <mergeCell ref="Q8:AM9"/>
    <mergeCell ref="AN8:AX9"/>
    <mergeCell ref="AY8:BA9"/>
    <mergeCell ref="C6:P7"/>
    <mergeCell ref="AN12:AX13"/>
    <mergeCell ref="C10:P11"/>
    <mergeCell ref="AN20:AX21"/>
    <mergeCell ref="AN22:AX23"/>
    <mergeCell ref="AY18:BA19"/>
    <mergeCell ref="Q12:AM13"/>
    <mergeCell ref="AY22:BA23"/>
    <mergeCell ref="A73:B74"/>
    <mergeCell ref="C73:R74"/>
    <mergeCell ref="C61:R62"/>
    <mergeCell ref="C63:R64"/>
    <mergeCell ref="C65:R66"/>
    <mergeCell ref="C67:R68"/>
    <mergeCell ref="C71:R72"/>
    <mergeCell ref="C53:R54"/>
    <mergeCell ref="C55:R56"/>
    <mergeCell ref="A71:B72"/>
    <mergeCell ref="C69:R70"/>
    <mergeCell ref="A69:B70"/>
    <mergeCell ref="A61:B62"/>
    <mergeCell ref="A63:B64"/>
    <mergeCell ref="A65:B66"/>
    <mergeCell ref="C57:R58"/>
    <mergeCell ref="C59:R60"/>
    <mergeCell ref="A67:B68"/>
    <mergeCell ref="A53:B54"/>
    <mergeCell ref="AY73:BA74"/>
    <mergeCell ref="S73:AX74"/>
    <mergeCell ref="S71:AX72"/>
    <mergeCell ref="S69:AX70"/>
    <mergeCell ref="S63:AX64"/>
    <mergeCell ref="S65:AX66"/>
    <mergeCell ref="AY69:BA70"/>
    <mergeCell ref="AY71:BA72"/>
    <mergeCell ref="S53:AX54"/>
    <mergeCell ref="AY61:BA62"/>
    <mergeCell ref="AY63:BA64"/>
    <mergeCell ref="AY65:BA66"/>
    <mergeCell ref="AY67:BA68"/>
    <mergeCell ref="AY53:BA54"/>
    <mergeCell ref="S67:AX68"/>
    <mergeCell ref="AY57:BA58"/>
    <mergeCell ref="S59:AX60"/>
    <mergeCell ref="S57:AX58"/>
    <mergeCell ref="S55:AX56"/>
    <mergeCell ref="C49:R50"/>
    <mergeCell ref="S61:AX62"/>
    <mergeCell ref="S51:AX52"/>
    <mergeCell ref="S49:AX50"/>
    <mergeCell ref="AY59:BA60"/>
    <mergeCell ref="A57:B58"/>
    <mergeCell ref="S43:AX44"/>
    <mergeCell ref="S45:AX46"/>
    <mergeCell ref="S47:AX48"/>
    <mergeCell ref="A59:B60"/>
    <mergeCell ref="A49:B50"/>
    <mergeCell ref="AY55:BA56"/>
    <mergeCell ref="C51:R52"/>
    <mergeCell ref="A43:B44"/>
    <mergeCell ref="C47:R48"/>
    <mergeCell ref="A45:B46"/>
    <mergeCell ref="A47:B48"/>
    <mergeCell ref="A55:B56"/>
    <mergeCell ref="A51:B52"/>
    <mergeCell ref="AY43:BA44"/>
    <mergeCell ref="AY45:BA46"/>
    <mergeCell ref="AY51:BA52"/>
    <mergeCell ref="AY49:BA50"/>
    <mergeCell ref="AY47:BA48"/>
    <mergeCell ref="AY37:BA38"/>
    <mergeCell ref="AY39:BA40"/>
    <mergeCell ref="A35:B36"/>
    <mergeCell ref="A37:B38"/>
    <mergeCell ref="A39:B40"/>
    <mergeCell ref="AY41:BA42"/>
    <mergeCell ref="C37:R38"/>
    <mergeCell ref="C39:R40"/>
    <mergeCell ref="C35:R36"/>
    <mergeCell ref="AY35:BA36"/>
    <mergeCell ref="Q26:AM27"/>
    <mergeCell ref="Q24:AM25"/>
    <mergeCell ref="C22:P23"/>
    <mergeCell ref="AY6:BA7"/>
    <mergeCell ref="AY10:BA11"/>
    <mergeCell ref="Q22:AM23"/>
    <mergeCell ref="Q10:AM11"/>
    <mergeCell ref="AN10:AX11"/>
    <mergeCell ref="A14:B15"/>
    <mergeCell ref="C14:P15"/>
    <mergeCell ref="AN16:AX17"/>
    <mergeCell ref="AY26:BA27"/>
    <mergeCell ref="A18:B19"/>
    <mergeCell ref="C8:P9"/>
    <mergeCell ref="A12:B13"/>
    <mergeCell ref="AY14:BA15"/>
    <mergeCell ref="A16:B17"/>
    <mergeCell ref="A26:B27"/>
    <mergeCell ref="C26:P27"/>
    <mergeCell ref="AY20:BA21"/>
    <mergeCell ref="C24:P25"/>
    <mergeCell ref="AN26:AX27"/>
    <mergeCell ref="A20:B21"/>
    <mergeCell ref="C20:P21"/>
    <mergeCell ref="A150:C151"/>
    <mergeCell ref="C28:P29"/>
    <mergeCell ref="C32:R32"/>
    <mergeCell ref="S32:AX32"/>
    <mergeCell ref="AY32:BA32"/>
    <mergeCell ref="A33:B34"/>
    <mergeCell ref="C33:R34"/>
    <mergeCell ref="S33:AX34"/>
    <mergeCell ref="AY33:BA34"/>
    <mergeCell ref="A32:B32"/>
    <mergeCell ref="Q28:AM29"/>
    <mergeCell ref="A28:B29"/>
    <mergeCell ref="C41:R42"/>
    <mergeCell ref="S35:AX36"/>
    <mergeCell ref="S37:AX38"/>
    <mergeCell ref="S39:AX40"/>
    <mergeCell ref="S41:AX42"/>
    <mergeCell ref="AY28:BA29"/>
    <mergeCell ref="C43:R44"/>
    <mergeCell ref="C45:R46"/>
    <mergeCell ref="AN28:AX28"/>
    <mergeCell ref="AN29:AX29"/>
    <mergeCell ref="A30:BA31"/>
    <mergeCell ref="A41:B42"/>
    <mergeCell ref="A3:BA4"/>
    <mergeCell ref="C12:P13"/>
    <mergeCell ref="AY24:BA25"/>
    <mergeCell ref="AN14:AX15"/>
    <mergeCell ref="A1:BA2"/>
    <mergeCell ref="AY16:BA17"/>
    <mergeCell ref="Q14:AM15"/>
    <mergeCell ref="C16:P17"/>
    <mergeCell ref="Q16:AM17"/>
    <mergeCell ref="C18:P19"/>
    <mergeCell ref="Q18:AM19"/>
    <mergeCell ref="A24:B25"/>
    <mergeCell ref="AN24:AX25"/>
    <mergeCell ref="Q20:AM21"/>
    <mergeCell ref="A22:B23"/>
    <mergeCell ref="AN18:AX19"/>
    <mergeCell ref="A8:B9"/>
    <mergeCell ref="A5:B5"/>
    <mergeCell ref="C5:P5"/>
    <mergeCell ref="Q5:AM5"/>
    <mergeCell ref="AN5:AX5"/>
    <mergeCell ref="A10:B11"/>
    <mergeCell ref="AY5:BA5"/>
    <mergeCell ref="AY12:BA13"/>
  </mergeCells>
  <phoneticPr fontId="3"/>
  <dataValidations count="1">
    <dataValidation type="list" allowBlank="1" showInputMessage="1" showErrorMessage="1" sqref="AY33:BA74 AY6:BA29" xr:uid="{CFFA452C-0779-475A-ACCF-2BB61569CD97}">
      <formula1>$A$150</formula1>
    </dataValidation>
  </dataValidations>
  <printOptions horizontalCentered="1"/>
  <pageMargins left="0.98425196850393704" right="0.78740157480314965" top="0.51181102362204722" bottom="0.59055118110236227" header="0.51181102362204722" footer="0.51181102362204722"/>
  <pageSetup paperSize="9" scale="92" orientation="portrait" r:id="rId1"/>
  <headerFooter alignWithMargins="0">
    <oddFooter>&amp;L&amp;"ＭＳ ゴシック,斜体"&amp;6
　　　Ver. 2026,01</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BA151"/>
  <sheetViews>
    <sheetView showGridLines="0" workbookViewId="0">
      <selection activeCell="AY5" sqref="AY5:BA6"/>
    </sheetView>
  </sheetViews>
  <sheetFormatPr defaultColWidth="1.6640625" defaultRowHeight="12" customHeight="1" x14ac:dyDescent="0.2"/>
  <cols>
    <col min="1" max="57" width="1.6640625" style="5" customWidth="1"/>
    <col min="58" max="16384" width="1.6640625" style="5"/>
  </cols>
  <sheetData>
    <row r="1" spans="1:53" ht="12" customHeight="1" x14ac:dyDescent="0.2">
      <c r="A1" s="884" t="s">
        <v>187</v>
      </c>
      <c r="B1" s="884"/>
      <c r="C1" s="884"/>
      <c r="D1" s="884"/>
      <c r="E1" s="884"/>
      <c r="F1" s="884"/>
      <c r="G1" s="884"/>
      <c r="H1" s="884"/>
      <c r="I1" s="884"/>
      <c r="J1" s="884"/>
      <c r="K1" s="884"/>
      <c r="L1" s="884"/>
      <c r="M1" s="884"/>
      <c r="N1" s="884"/>
      <c r="O1" s="884"/>
      <c r="P1" s="884"/>
      <c r="Q1" s="884"/>
      <c r="R1" s="884"/>
      <c r="S1" s="884"/>
      <c r="T1" s="884"/>
      <c r="U1" s="884"/>
      <c r="V1" s="884"/>
      <c r="W1" s="884"/>
      <c r="X1" s="884"/>
      <c r="Y1" s="884"/>
      <c r="Z1" s="884"/>
      <c r="AA1" s="884"/>
      <c r="AB1" s="884"/>
      <c r="AC1" s="884"/>
      <c r="AD1" s="884"/>
      <c r="AE1" s="884"/>
      <c r="AF1" s="884"/>
      <c r="AG1" s="884"/>
      <c r="AH1" s="884"/>
      <c r="AI1" s="884"/>
      <c r="AJ1" s="884"/>
      <c r="AK1" s="884"/>
      <c r="AL1" s="884"/>
      <c r="AM1" s="884"/>
      <c r="AN1" s="884"/>
      <c r="AO1" s="884"/>
      <c r="AP1" s="884"/>
      <c r="AQ1" s="884"/>
      <c r="AR1" s="884"/>
      <c r="AS1" s="884"/>
      <c r="AT1" s="884"/>
      <c r="AU1" s="884"/>
      <c r="AV1" s="884"/>
      <c r="AW1" s="884"/>
      <c r="AX1" s="884"/>
      <c r="AY1" s="884"/>
      <c r="AZ1" s="884"/>
      <c r="BA1" s="884"/>
    </row>
    <row r="2" spans="1:53" ht="12" customHeight="1" x14ac:dyDescent="0.2">
      <c r="A2" s="885"/>
      <c r="B2" s="885"/>
      <c r="C2" s="885"/>
      <c r="D2" s="885"/>
      <c r="E2" s="885"/>
      <c r="F2" s="885"/>
      <c r="G2" s="885"/>
      <c r="H2" s="885"/>
      <c r="I2" s="885"/>
      <c r="J2" s="885"/>
      <c r="K2" s="885"/>
      <c r="L2" s="885"/>
      <c r="M2" s="885"/>
      <c r="N2" s="885"/>
      <c r="O2" s="885"/>
      <c r="P2" s="885"/>
      <c r="Q2" s="885"/>
      <c r="R2" s="885"/>
      <c r="S2" s="885"/>
      <c r="T2" s="885"/>
      <c r="U2" s="885"/>
      <c r="V2" s="885"/>
      <c r="W2" s="885"/>
      <c r="X2" s="885"/>
      <c r="Y2" s="885"/>
      <c r="Z2" s="885"/>
      <c r="AA2" s="885"/>
      <c r="AB2" s="885"/>
      <c r="AC2" s="885"/>
      <c r="AD2" s="885"/>
      <c r="AE2" s="885"/>
      <c r="AF2" s="885"/>
      <c r="AG2" s="885"/>
      <c r="AH2" s="885"/>
      <c r="AI2" s="885"/>
      <c r="AJ2" s="885"/>
      <c r="AK2" s="885"/>
      <c r="AL2" s="885"/>
      <c r="AM2" s="885"/>
      <c r="AN2" s="885"/>
      <c r="AO2" s="885"/>
      <c r="AP2" s="885"/>
      <c r="AQ2" s="885"/>
      <c r="AR2" s="885"/>
      <c r="AS2" s="885"/>
      <c r="AT2" s="885"/>
      <c r="AU2" s="885"/>
      <c r="AV2" s="885"/>
      <c r="AW2" s="885"/>
      <c r="AX2" s="885"/>
      <c r="AY2" s="885"/>
      <c r="AZ2" s="885"/>
      <c r="BA2" s="885"/>
    </row>
    <row r="3" spans="1:53" ht="12" customHeight="1" x14ac:dyDescent="0.2">
      <c r="A3" s="886"/>
      <c r="B3" s="887"/>
      <c r="C3" s="890" t="s">
        <v>118</v>
      </c>
      <c r="D3" s="891"/>
      <c r="E3" s="891"/>
      <c r="F3" s="891"/>
      <c r="G3" s="891"/>
      <c r="H3" s="891"/>
      <c r="I3" s="891"/>
      <c r="J3" s="891"/>
      <c r="K3" s="891"/>
      <c r="L3" s="891"/>
      <c r="M3" s="891"/>
      <c r="N3" s="891"/>
      <c r="O3" s="891"/>
      <c r="P3" s="891"/>
      <c r="Q3" s="891"/>
      <c r="R3" s="892"/>
      <c r="S3" s="890" t="s">
        <v>119</v>
      </c>
      <c r="T3" s="891"/>
      <c r="U3" s="891"/>
      <c r="V3" s="891"/>
      <c r="W3" s="891"/>
      <c r="X3" s="891"/>
      <c r="Y3" s="891"/>
      <c r="Z3" s="891"/>
      <c r="AA3" s="891"/>
      <c r="AB3" s="891"/>
      <c r="AC3" s="891"/>
      <c r="AD3" s="891"/>
      <c r="AE3" s="891"/>
      <c r="AF3" s="891"/>
      <c r="AG3" s="891"/>
      <c r="AH3" s="891"/>
      <c r="AI3" s="891"/>
      <c r="AJ3" s="891"/>
      <c r="AK3" s="891"/>
      <c r="AL3" s="891"/>
      <c r="AM3" s="891"/>
      <c r="AN3" s="891"/>
      <c r="AO3" s="891"/>
      <c r="AP3" s="891"/>
      <c r="AQ3" s="891"/>
      <c r="AR3" s="891"/>
      <c r="AS3" s="891"/>
      <c r="AT3" s="891"/>
      <c r="AU3" s="891"/>
      <c r="AV3" s="891"/>
      <c r="AW3" s="891"/>
      <c r="AX3" s="892"/>
      <c r="AY3" s="886" t="s">
        <v>116</v>
      </c>
      <c r="AZ3" s="896"/>
      <c r="BA3" s="887"/>
    </row>
    <row r="4" spans="1:53" ht="12" customHeight="1" x14ac:dyDescent="0.2">
      <c r="A4" s="888"/>
      <c r="B4" s="889"/>
      <c r="C4" s="893"/>
      <c r="D4" s="894"/>
      <c r="E4" s="894"/>
      <c r="F4" s="894"/>
      <c r="G4" s="894"/>
      <c r="H4" s="894"/>
      <c r="I4" s="894"/>
      <c r="J4" s="894"/>
      <c r="K4" s="894"/>
      <c r="L4" s="894"/>
      <c r="M4" s="894"/>
      <c r="N4" s="894"/>
      <c r="O4" s="894"/>
      <c r="P4" s="894"/>
      <c r="Q4" s="894"/>
      <c r="R4" s="895"/>
      <c r="S4" s="893"/>
      <c r="T4" s="894"/>
      <c r="U4" s="894"/>
      <c r="V4" s="894"/>
      <c r="W4" s="894"/>
      <c r="X4" s="894"/>
      <c r="Y4" s="894"/>
      <c r="Z4" s="894"/>
      <c r="AA4" s="894"/>
      <c r="AB4" s="894"/>
      <c r="AC4" s="894"/>
      <c r="AD4" s="894"/>
      <c r="AE4" s="894"/>
      <c r="AF4" s="894"/>
      <c r="AG4" s="894"/>
      <c r="AH4" s="894"/>
      <c r="AI4" s="894"/>
      <c r="AJ4" s="894"/>
      <c r="AK4" s="894"/>
      <c r="AL4" s="894"/>
      <c r="AM4" s="894"/>
      <c r="AN4" s="894"/>
      <c r="AO4" s="894"/>
      <c r="AP4" s="894"/>
      <c r="AQ4" s="894"/>
      <c r="AR4" s="894"/>
      <c r="AS4" s="894"/>
      <c r="AT4" s="894"/>
      <c r="AU4" s="894"/>
      <c r="AV4" s="894"/>
      <c r="AW4" s="894"/>
      <c r="AX4" s="895"/>
      <c r="AY4" s="888"/>
      <c r="AZ4" s="897"/>
      <c r="BA4" s="889"/>
    </row>
    <row r="5" spans="1:53" ht="12" customHeight="1" x14ac:dyDescent="0.2">
      <c r="A5" s="881">
        <v>1</v>
      </c>
      <c r="B5" s="881"/>
      <c r="C5" s="883" t="s">
        <v>691</v>
      </c>
      <c r="D5" s="883"/>
      <c r="E5" s="883"/>
      <c r="F5" s="883"/>
      <c r="G5" s="883"/>
      <c r="H5" s="883"/>
      <c r="I5" s="883"/>
      <c r="J5" s="883"/>
      <c r="K5" s="883"/>
      <c r="L5" s="883"/>
      <c r="M5" s="883"/>
      <c r="N5" s="883"/>
      <c r="O5" s="883"/>
      <c r="P5" s="883"/>
      <c r="Q5" s="883"/>
      <c r="R5" s="883"/>
      <c r="S5" s="879" t="s">
        <v>682</v>
      </c>
      <c r="T5" s="879"/>
      <c r="U5" s="879"/>
      <c r="V5" s="879"/>
      <c r="W5" s="879"/>
      <c r="X5" s="879"/>
      <c r="Y5" s="879"/>
      <c r="Z5" s="879"/>
      <c r="AA5" s="879"/>
      <c r="AB5" s="879"/>
      <c r="AC5" s="879"/>
      <c r="AD5" s="879"/>
      <c r="AE5" s="879"/>
      <c r="AF5" s="879"/>
      <c r="AG5" s="879"/>
      <c r="AH5" s="879"/>
      <c r="AI5" s="879"/>
      <c r="AJ5" s="879"/>
      <c r="AK5" s="879"/>
      <c r="AL5" s="879"/>
      <c r="AM5" s="879"/>
      <c r="AN5" s="879"/>
      <c r="AO5" s="879"/>
      <c r="AP5" s="879"/>
      <c r="AQ5" s="879"/>
      <c r="AR5" s="879"/>
      <c r="AS5" s="879"/>
      <c r="AT5" s="879"/>
      <c r="AU5" s="879"/>
      <c r="AV5" s="879"/>
      <c r="AW5" s="879"/>
      <c r="AX5" s="879"/>
      <c r="AY5" s="877"/>
      <c r="AZ5" s="877"/>
      <c r="BA5" s="877"/>
    </row>
    <row r="6" spans="1:53" ht="12" customHeight="1" x14ac:dyDescent="0.2">
      <c r="A6" s="882"/>
      <c r="B6" s="882"/>
      <c r="C6" s="883"/>
      <c r="D6" s="883"/>
      <c r="E6" s="883"/>
      <c r="F6" s="883"/>
      <c r="G6" s="883"/>
      <c r="H6" s="883"/>
      <c r="I6" s="883"/>
      <c r="J6" s="883"/>
      <c r="K6" s="883"/>
      <c r="L6" s="883"/>
      <c r="M6" s="883"/>
      <c r="N6" s="883"/>
      <c r="O6" s="883"/>
      <c r="P6" s="883"/>
      <c r="Q6" s="883"/>
      <c r="R6" s="883"/>
      <c r="S6" s="879"/>
      <c r="T6" s="879"/>
      <c r="U6" s="879"/>
      <c r="V6" s="879"/>
      <c r="W6" s="879"/>
      <c r="X6" s="879"/>
      <c r="Y6" s="879"/>
      <c r="Z6" s="879"/>
      <c r="AA6" s="879"/>
      <c r="AB6" s="879"/>
      <c r="AC6" s="879"/>
      <c r="AD6" s="879"/>
      <c r="AE6" s="879"/>
      <c r="AF6" s="879"/>
      <c r="AG6" s="879"/>
      <c r="AH6" s="879"/>
      <c r="AI6" s="879"/>
      <c r="AJ6" s="879"/>
      <c r="AK6" s="879"/>
      <c r="AL6" s="879"/>
      <c r="AM6" s="879"/>
      <c r="AN6" s="879"/>
      <c r="AO6" s="879"/>
      <c r="AP6" s="879"/>
      <c r="AQ6" s="879"/>
      <c r="AR6" s="879"/>
      <c r="AS6" s="879"/>
      <c r="AT6" s="879"/>
      <c r="AU6" s="879"/>
      <c r="AV6" s="879"/>
      <c r="AW6" s="879"/>
      <c r="AX6" s="879"/>
      <c r="AY6" s="877"/>
      <c r="AZ6" s="877"/>
      <c r="BA6" s="877"/>
    </row>
    <row r="7" spans="1:53" ht="12" customHeight="1" x14ac:dyDescent="0.2">
      <c r="A7" s="881">
        <v>2</v>
      </c>
      <c r="B7" s="881"/>
      <c r="C7" s="883" t="s">
        <v>707</v>
      </c>
      <c r="D7" s="883"/>
      <c r="E7" s="883"/>
      <c r="F7" s="883"/>
      <c r="G7" s="883"/>
      <c r="H7" s="883"/>
      <c r="I7" s="883"/>
      <c r="J7" s="883"/>
      <c r="K7" s="883"/>
      <c r="L7" s="883"/>
      <c r="M7" s="883"/>
      <c r="N7" s="883"/>
      <c r="O7" s="883"/>
      <c r="P7" s="883"/>
      <c r="Q7" s="883"/>
      <c r="R7" s="883"/>
      <c r="S7" s="879" t="s">
        <v>708</v>
      </c>
      <c r="T7" s="879"/>
      <c r="U7" s="879"/>
      <c r="V7" s="879"/>
      <c r="W7" s="879"/>
      <c r="X7" s="879"/>
      <c r="Y7" s="879"/>
      <c r="Z7" s="879"/>
      <c r="AA7" s="879"/>
      <c r="AB7" s="879"/>
      <c r="AC7" s="879"/>
      <c r="AD7" s="879"/>
      <c r="AE7" s="879"/>
      <c r="AF7" s="879"/>
      <c r="AG7" s="879"/>
      <c r="AH7" s="879"/>
      <c r="AI7" s="879"/>
      <c r="AJ7" s="879"/>
      <c r="AK7" s="879"/>
      <c r="AL7" s="879"/>
      <c r="AM7" s="879"/>
      <c r="AN7" s="879"/>
      <c r="AO7" s="879"/>
      <c r="AP7" s="879"/>
      <c r="AQ7" s="879"/>
      <c r="AR7" s="879"/>
      <c r="AS7" s="879"/>
      <c r="AT7" s="879"/>
      <c r="AU7" s="879"/>
      <c r="AV7" s="879"/>
      <c r="AW7" s="879"/>
      <c r="AX7" s="879"/>
      <c r="AY7" s="877"/>
      <c r="AZ7" s="877"/>
      <c r="BA7" s="877"/>
    </row>
    <row r="8" spans="1:53" ht="12" customHeight="1" x14ac:dyDescent="0.2">
      <c r="A8" s="882"/>
      <c r="B8" s="882"/>
      <c r="C8" s="883"/>
      <c r="D8" s="883"/>
      <c r="E8" s="883"/>
      <c r="F8" s="883"/>
      <c r="G8" s="883"/>
      <c r="H8" s="883"/>
      <c r="I8" s="883"/>
      <c r="J8" s="883"/>
      <c r="K8" s="883"/>
      <c r="L8" s="883"/>
      <c r="M8" s="883"/>
      <c r="N8" s="883"/>
      <c r="O8" s="883"/>
      <c r="P8" s="883"/>
      <c r="Q8" s="883"/>
      <c r="R8" s="883"/>
      <c r="S8" s="879"/>
      <c r="T8" s="879"/>
      <c r="U8" s="879"/>
      <c r="V8" s="879"/>
      <c r="W8" s="879"/>
      <c r="X8" s="879"/>
      <c r="Y8" s="879"/>
      <c r="Z8" s="879"/>
      <c r="AA8" s="879"/>
      <c r="AB8" s="879"/>
      <c r="AC8" s="879"/>
      <c r="AD8" s="879"/>
      <c r="AE8" s="879"/>
      <c r="AF8" s="879"/>
      <c r="AG8" s="879"/>
      <c r="AH8" s="879"/>
      <c r="AI8" s="879"/>
      <c r="AJ8" s="879"/>
      <c r="AK8" s="879"/>
      <c r="AL8" s="879"/>
      <c r="AM8" s="879"/>
      <c r="AN8" s="879"/>
      <c r="AO8" s="879"/>
      <c r="AP8" s="879"/>
      <c r="AQ8" s="879"/>
      <c r="AR8" s="879"/>
      <c r="AS8" s="879"/>
      <c r="AT8" s="879"/>
      <c r="AU8" s="879"/>
      <c r="AV8" s="879"/>
      <c r="AW8" s="879"/>
      <c r="AX8" s="879"/>
      <c r="AY8" s="877"/>
      <c r="AZ8" s="877"/>
      <c r="BA8" s="877"/>
    </row>
    <row r="9" spans="1:53" ht="12" customHeight="1" x14ac:dyDescent="0.2">
      <c r="A9" s="881">
        <v>3</v>
      </c>
      <c r="B9" s="881"/>
      <c r="C9" s="883" t="s">
        <v>720</v>
      </c>
      <c r="D9" s="883"/>
      <c r="E9" s="883"/>
      <c r="F9" s="883"/>
      <c r="G9" s="883"/>
      <c r="H9" s="883"/>
      <c r="I9" s="883"/>
      <c r="J9" s="883"/>
      <c r="K9" s="883"/>
      <c r="L9" s="883"/>
      <c r="M9" s="883"/>
      <c r="N9" s="883"/>
      <c r="O9" s="883"/>
      <c r="P9" s="883"/>
      <c r="Q9" s="883"/>
      <c r="R9" s="883"/>
      <c r="S9" s="879" t="s">
        <v>188</v>
      </c>
      <c r="T9" s="879"/>
      <c r="U9" s="879"/>
      <c r="V9" s="879"/>
      <c r="W9" s="879"/>
      <c r="X9" s="879"/>
      <c r="Y9" s="879"/>
      <c r="Z9" s="879"/>
      <c r="AA9" s="879"/>
      <c r="AB9" s="879"/>
      <c r="AC9" s="879"/>
      <c r="AD9" s="879"/>
      <c r="AE9" s="879"/>
      <c r="AF9" s="879"/>
      <c r="AG9" s="879"/>
      <c r="AH9" s="879"/>
      <c r="AI9" s="879"/>
      <c r="AJ9" s="879"/>
      <c r="AK9" s="879"/>
      <c r="AL9" s="879"/>
      <c r="AM9" s="879"/>
      <c r="AN9" s="879"/>
      <c r="AO9" s="879"/>
      <c r="AP9" s="879"/>
      <c r="AQ9" s="879"/>
      <c r="AR9" s="879"/>
      <c r="AS9" s="879"/>
      <c r="AT9" s="879"/>
      <c r="AU9" s="879"/>
      <c r="AV9" s="879"/>
      <c r="AW9" s="879"/>
      <c r="AX9" s="879"/>
      <c r="AY9" s="877"/>
      <c r="AZ9" s="877"/>
      <c r="BA9" s="877"/>
    </row>
    <row r="10" spans="1:53" ht="12" customHeight="1" x14ac:dyDescent="0.2">
      <c r="A10" s="882"/>
      <c r="B10" s="882"/>
      <c r="C10" s="883"/>
      <c r="D10" s="883"/>
      <c r="E10" s="883"/>
      <c r="F10" s="883"/>
      <c r="G10" s="883"/>
      <c r="H10" s="883"/>
      <c r="I10" s="883"/>
      <c r="J10" s="883"/>
      <c r="K10" s="883"/>
      <c r="L10" s="883"/>
      <c r="M10" s="883"/>
      <c r="N10" s="883"/>
      <c r="O10" s="883"/>
      <c r="P10" s="883"/>
      <c r="Q10" s="883"/>
      <c r="R10" s="883"/>
      <c r="S10" s="879"/>
      <c r="T10" s="879"/>
      <c r="U10" s="879"/>
      <c r="V10" s="879"/>
      <c r="W10" s="879"/>
      <c r="X10" s="879"/>
      <c r="Y10" s="879"/>
      <c r="Z10" s="879"/>
      <c r="AA10" s="879"/>
      <c r="AB10" s="879"/>
      <c r="AC10" s="879"/>
      <c r="AD10" s="879"/>
      <c r="AE10" s="879"/>
      <c r="AF10" s="879"/>
      <c r="AG10" s="879"/>
      <c r="AH10" s="879"/>
      <c r="AI10" s="879"/>
      <c r="AJ10" s="879"/>
      <c r="AK10" s="879"/>
      <c r="AL10" s="879"/>
      <c r="AM10" s="879"/>
      <c r="AN10" s="879"/>
      <c r="AO10" s="879"/>
      <c r="AP10" s="879"/>
      <c r="AQ10" s="879"/>
      <c r="AR10" s="879"/>
      <c r="AS10" s="879"/>
      <c r="AT10" s="879"/>
      <c r="AU10" s="879"/>
      <c r="AV10" s="879"/>
      <c r="AW10" s="879"/>
      <c r="AX10" s="879"/>
      <c r="AY10" s="877"/>
      <c r="AZ10" s="877"/>
      <c r="BA10" s="877"/>
    </row>
    <row r="11" spans="1:53" ht="12" customHeight="1" x14ac:dyDescent="0.2">
      <c r="A11" s="881">
        <v>4</v>
      </c>
      <c r="B11" s="881"/>
      <c r="C11" s="883" t="s">
        <v>703</v>
      </c>
      <c r="D11" s="883"/>
      <c r="E11" s="883"/>
      <c r="F11" s="883"/>
      <c r="G11" s="883"/>
      <c r="H11" s="883"/>
      <c r="I11" s="883"/>
      <c r="J11" s="883"/>
      <c r="K11" s="883"/>
      <c r="L11" s="883"/>
      <c r="M11" s="883"/>
      <c r="N11" s="883"/>
      <c r="O11" s="883"/>
      <c r="P11" s="883"/>
      <c r="Q11" s="883"/>
      <c r="R11" s="883"/>
      <c r="S11" s="879" t="s">
        <v>950</v>
      </c>
      <c r="T11" s="879"/>
      <c r="U11" s="879"/>
      <c r="V11" s="879"/>
      <c r="W11" s="879"/>
      <c r="X11" s="879"/>
      <c r="Y11" s="879"/>
      <c r="Z11" s="879"/>
      <c r="AA11" s="879"/>
      <c r="AB11" s="879"/>
      <c r="AC11" s="879"/>
      <c r="AD11" s="879"/>
      <c r="AE11" s="879"/>
      <c r="AF11" s="879"/>
      <c r="AG11" s="879"/>
      <c r="AH11" s="879"/>
      <c r="AI11" s="879"/>
      <c r="AJ11" s="879"/>
      <c r="AK11" s="879"/>
      <c r="AL11" s="879"/>
      <c r="AM11" s="879"/>
      <c r="AN11" s="879"/>
      <c r="AO11" s="879"/>
      <c r="AP11" s="879"/>
      <c r="AQ11" s="879"/>
      <c r="AR11" s="879"/>
      <c r="AS11" s="879"/>
      <c r="AT11" s="879"/>
      <c r="AU11" s="879"/>
      <c r="AV11" s="879"/>
      <c r="AW11" s="879"/>
      <c r="AX11" s="879"/>
      <c r="AY11" s="877"/>
      <c r="AZ11" s="877"/>
      <c r="BA11" s="877"/>
    </row>
    <row r="12" spans="1:53" ht="12" customHeight="1" x14ac:dyDescent="0.2">
      <c r="A12" s="882"/>
      <c r="B12" s="882"/>
      <c r="C12" s="883"/>
      <c r="D12" s="883"/>
      <c r="E12" s="883"/>
      <c r="F12" s="883"/>
      <c r="G12" s="883"/>
      <c r="H12" s="883"/>
      <c r="I12" s="883"/>
      <c r="J12" s="883"/>
      <c r="K12" s="883"/>
      <c r="L12" s="883"/>
      <c r="M12" s="883"/>
      <c r="N12" s="883"/>
      <c r="O12" s="883"/>
      <c r="P12" s="883"/>
      <c r="Q12" s="883"/>
      <c r="R12" s="883"/>
      <c r="S12" s="879"/>
      <c r="T12" s="879"/>
      <c r="U12" s="879"/>
      <c r="V12" s="879"/>
      <c r="W12" s="879"/>
      <c r="X12" s="879"/>
      <c r="Y12" s="879"/>
      <c r="Z12" s="879"/>
      <c r="AA12" s="879"/>
      <c r="AB12" s="879"/>
      <c r="AC12" s="879"/>
      <c r="AD12" s="879"/>
      <c r="AE12" s="879"/>
      <c r="AF12" s="879"/>
      <c r="AG12" s="879"/>
      <c r="AH12" s="879"/>
      <c r="AI12" s="879"/>
      <c r="AJ12" s="879"/>
      <c r="AK12" s="879"/>
      <c r="AL12" s="879"/>
      <c r="AM12" s="879"/>
      <c r="AN12" s="879"/>
      <c r="AO12" s="879"/>
      <c r="AP12" s="879"/>
      <c r="AQ12" s="879"/>
      <c r="AR12" s="879"/>
      <c r="AS12" s="879"/>
      <c r="AT12" s="879"/>
      <c r="AU12" s="879"/>
      <c r="AV12" s="879"/>
      <c r="AW12" s="879"/>
      <c r="AX12" s="879"/>
      <c r="AY12" s="877"/>
      <c r="AZ12" s="877"/>
      <c r="BA12" s="877"/>
    </row>
    <row r="13" spans="1:53" ht="12" customHeight="1" x14ac:dyDescent="0.2">
      <c r="A13" s="881">
        <v>5</v>
      </c>
      <c r="B13" s="881"/>
      <c r="C13" s="883" t="s">
        <v>709</v>
      </c>
      <c r="D13" s="883"/>
      <c r="E13" s="883"/>
      <c r="F13" s="883"/>
      <c r="G13" s="883"/>
      <c r="H13" s="883"/>
      <c r="I13" s="883"/>
      <c r="J13" s="883"/>
      <c r="K13" s="883"/>
      <c r="L13" s="883"/>
      <c r="M13" s="883"/>
      <c r="N13" s="883"/>
      <c r="O13" s="883"/>
      <c r="P13" s="883"/>
      <c r="Q13" s="883"/>
      <c r="R13" s="883"/>
      <c r="S13" s="879" t="s">
        <v>189</v>
      </c>
      <c r="T13" s="879"/>
      <c r="U13" s="879"/>
      <c r="V13" s="879"/>
      <c r="W13" s="879"/>
      <c r="X13" s="879"/>
      <c r="Y13" s="879"/>
      <c r="Z13" s="879"/>
      <c r="AA13" s="879"/>
      <c r="AB13" s="879"/>
      <c r="AC13" s="879"/>
      <c r="AD13" s="879"/>
      <c r="AE13" s="879"/>
      <c r="AF13" s="879"/>
      <c r="AG13" s="879"/>
      <c r="AH13" s="879"/>
      <c r="AI13" s="879"/>
      <c r="AJ13" s="879"/>
      <c r="AK13" s="879"/>
      <c r="AL13" s="879"/>
      <c r="AM13" s="879"/>
      <c r="AN13" s="879"/>
      <c r="AO13" s="879"/>
      <c r="AP13" s="879"/>
      <c r="AQ13" s="879"/>
      <c r="AR13" s="879"/>
      <c r="AS13" s="879"/>
      <c r="AT13" s="879"/>
      <c r="AU13" s="879"/>
      <c r="AV13" s="879"/>
      <c r="AW13" s="879"/>
      <c r="AX13" s="879"/>
      <c r="AY13" s="877"/>
      <c r="AZ13" s="877"/>
      <c r="BA13" s="877"/>
    </row>
    <row r="14" spans="1:53" ht="12" customHeight="1" x14ac:dyDescent="0.2">
      <c r="A14" s="882"/>
      <c r="B14" s="882"/>
      <c r="C14" s="883"/>
      <c r="D14" s="883"/>
      <c r="E14" s="883"/>
      <c r="F14" s="883"/>
      <c r="G14" s="883"/>
      <c r="H14" s="883"/>
      <c r="I14" s="883"/>
      <c r="J14" s="883"/>
      <c r="K14" s="883"/>
      <c r="L14" s="883"/>
      <c r="M14" s="883"/>
      <c r="N14" s="883"/>
      <c r="O14" s="883"/>
      <c r="P14" s="883"/>
      <c r="Q14" s="883"/>
      <c r="R14" s="883"/>
      <c r="S14" s="879"/>
      <c r="T14" s="879"/>
      <c r="U14" s="879"/>
      <c r="V14" s="879"/>
      <c r="W14" s="879"/>
      <c r="X14" s="879"/>
      <c r="Y14" s="879"/>
      <c r="Z14" s="879"/>
      <c r="AA14" s="879"/>
      <c r="AB14" s="879"/>
      <c r="AC14" s="879"/>
      <c r="AD14" s="879"/>
      <c r="AE14" s="879"/>
      <c r="AF14" s="879"/>
      <c r="AG14" s="879"/>
      <c r="AH14" s="879"/>
      <c r="AI14" s="879"/>
      <c r="AJ14" s="879"/>
      <c r="AK14" s="879"/>
      <c r="AL14" s="879"/>
      <c r="AM14" s="879"/>
      <c r="AN14" s="879"/>
      <c r="AO14" s="879"/>
      <c r="AP14" s="879"/>
      <c r="AQ14" s="879"/>
      <c r="AR14" s="879"/>
      <c r="AS14" s="879"/>
      <c r="AT14" s="879"/>
      <c r="AU14" s="879"/>
      <c r="AV14" s="879"/>
      <c r="AW14" s="879"/>
      <c r="AX14" s="879"/>
      <c r="AY14" s="877"/>
      <c r="AZ14" s="877"/>
      <c r="BA14" s="877"/>
    </row>
    <row r="15" spans="1:53" ht="12" customHeight="1" x14ac:dyDescent="0.2">
      <c r="A15" s="881">
        <v>6</v>
      </c>
      <c r="B15" s="881"/>
      <c r="C15" s="883" t="s">
        <v>697</v>
      </c>
      <c r="D15" s="883"/>
      <c r="E15" s="883"/>
      <c r="F15" s="883"/>
      <c r="G15" s="883"/>
      <c r="H15" s="883"/>
      <c r="I15" s="883"/>
      <c r="J15" s="883"/>
      <c r="K15" s="883"/>
      <c r="L15" s="883"/>
      <c r="M15" s="883"/>
      <c r="N15" s="883"/>
      <c r="O15" s="883"/>
      <c r="P15" s="883"/>
      <c r="Q15" s="883"/>
      <c r="R15" s="883"/>
      <c r="S15" s="879" t="s">
        <v>190</v>
      </c>
      <c r="T15" s="879"/>
      <c r="U15" s="879"/>
      <c r="V15" s="879"/>
      <c r="W15" s="879"/>
      <c r="X15" s="879"/>
      <c r="Y15" s="879"/>
      <c r="Z15" s="879"/>
      <c r="AA15" s="879"/>
      <c r="AB15" s="879"/>
      <c r="AC15" s="879"/>
      <c r="AD15" s="879"/>
      <c r="AE15" s="879"/>
      <c r="AF15" s="879"/>
      <c r="AG15" s="879"/>
      <c r="AH15" s="879"/>
      <c r="AI15" s="879"/>
      <c r="AJ15" s="879"/>
      <c r="AK15" s="879"/>
      <c r="AL15" s="879"/>
      <c r="AM15" s="879"/>
      <c r="AN15" s="879"/>
      <c r="AO15" s="879"/>
      <c r="AP15" s="879"/>
      <c r="AQ15" s="879"/>
      <c r="AR15" s="879"/>
      <c r="AS15" s="879"/>
      <c r="AT15" s="879"/>
      <c r="AU15" s="879"/>
      <c r="AV15" s="879"/>
      <c r="AW15" s="879"/>
      <c r="AX15" s="879"/>
      <c r="AY15" s="877"/>
      <c r="AZ15" s="877"/>
      <c r="BA15" s="877"/>
    </row>
    <row r="16" spans="1:53" ht="12" customHeight="1" x14ac:dyDescent="0.2">
      <c r="A16" s="882"/>
      <c r="B16" s="882"/>
      <c r="C16" s="883"/>
      <c r="D16" s="883"/>
      <c r="E16" s="883"/>
      <c r="F16" s="883"/>
      <c r="G16" s="883"/>
      <c r="H16" s="883"/>
      <c r="I16" s="883"/>
      <c r="J16" s="883"/>
      <c r="K16" s="883"/>
      <c r="L16" s="883"/>
      <c r="M16" s="883"/>
      <c r="N16" s="883"/>
      <c r="O16" s="883"/>
      <c r="P16" s="883"/>
      <c r="Q16" s="883"/>
      <c r="R16" s="883"/>
      <c r="S16" s="879"/>
      <c r="T16" s="879"/>
      <c r="U16" s="879"/>
      <c r="V16" s="879"/>
      <c r="W16" s="879"/>
      <c r="X16" s="879"/>
      <c r="Y16" s="879"/>
      <c r="Z16" s="879"/>
      <c r="AA16" s="879"/>
      <c r="AB16" s="879"/>
      <c r="AC16" s="879"/>
      <c r="AD16" s="879"/>
      <c r="AE16" s="879"/>
      <c r="AF16" s="879"/>
      <c r="AG16" s="879"/>
      <c r="AH16" s="879"/>
      <c r="AI16" s="879"/>
      <c r="AJ16" s="879"/>
      <c r="AK16" s="879"/>
      <c r="AL16" s="879"/>
      <c r="AM16" s="879"/>
      <c r="AN16" s="879"/>
      <c r="AO16" s="879"/>
      <c r="AP16" s="879"/>
      <c r="AQ16" s="879"/>
      <c r="AR16" s="879"/>
      <c r="AS16" s="879"/>
      <c r="AT16" s="879"/>
      <c r="AU16" s="879"/>
      <c r="AV16" s="879"/>
      <c r="AW16" s="879"/>
      <c r="AX16" s="879"/>
      <c r="AY16" s="877"/>
      <c r="AZ16" s="877"/>
      <c r="BA16" s="877"/>
    </row>
    <row r="17" spans="1:53" ht="12" customHeight="1" x14ac:dyDescent="0.2">
      <c r="A17" s="881">
        <v>7</v>
      </c>
      <c r="B17" s="881"/>
      <c r="C17" s="883" t="s">
        <v>699</v>
      </c>
      <c r="D17" s="883"/>
      <c r="E17" s="883"/>
      <c r="F17" s="883"/>
      <c r="G17" s="883"/>
      <c r="H17" s="883"/>
      <c r="I17" s="883"/>
      <c r="J17" s="883"/>
      <c r="K17" s="883"/>
      <c r="L17" s="883"/>
      <c r="M17" s="883"/>
      <c r="N17" s="883"/>
      <c r="O17" s="883"/>
      <c r="P17" s="883"/>
      <c r="Q17" s="883"/>
      <c r="R17" s="883"/>
      <c r="S17" s="879" t="s">
        <v>689</v>
      </c>
      <c r="T17" s="879"/>
      <c r="U17" s="879"/>
      <c r="V17" s="879"/>
      <c r="W17" s="879"/>
      <c r="X17" s="879"/>
      <c r="Y17" s="879"/>
      <c r="Z17" s="879"/>
      <c r="AA17" s="879"/>
      <c r="AB17" s="879"/>
      <c r="AC17" s="879"/>
      <c r="AD17" s="879"/>
      <c r="AE17" s="879"/>
      <c r="AF17" s="879"/>
      <c r="AG17" s="879"/>
      <c r="AH17" s="879"/>
      <c r="AI17" s="879"/>
      <c r="AJ17" s="879"/>
      <c r="AK17" s="879"/>
      <c r="AL17" s="879"/>
      <c r="AM17" s="879"/>
      <c r="AN17" s="879"/>
      <c r="AO17" s="879"/>
      <c r="AP17" s="879"/>
      <c r="AQ17" s="879"/>
      <c r="AR17" s="879"/>
      <c r="AS17" s="879"/>
      <c r="AT17" s="879"/>
      <c r="AU17" s="879"/>
      <c r="AV17" s="879"/>
      <c r="AW17" s="879"/>
      <c r="AX17" s="879"/>
      <c r="AY17" s="877"/>
      <c r="AZ17" s="877"/>
      <c r="BA17" s="877"/>
    </row>
    <row r="18" spans="1:53" ht="12" customHeight="1" x14ac:dyDescent="0.2">
      <c r="A18" s="882"/>
      <c r="B18" s="882"/>
      <c r="C18" s="883"/>
      <c r="D18" s="883"/>
      <c r="E18" s="883"/>
      <c r="F18" s="883"/>
      <c r="G18" s="883"/>
      <c r="H18" s="883"/>
      <c r="I18" s="883"/>
      <c r="J18" s="883"/>
      <c r="K18" s="883"/>
      <c r="L18" s="883"/>
      <c r="M18" s="883"/>
      <c r="N18" s="883"/>
      <c r="O18" s="883"/>
      <c r="P18" s="883"/>
      <c r="Q18" s="883"/>
      <c r="R18" s="883"/>
      <c r="S18" s="879"/>
      <c r="T18" s="879"/>
      <c r="U18" s="879"/>
      <c r="V18" s="879"/>
      <c r="W18" s="879"/>
      <c r="X18" s="879"/>
      <c r="Y18" s="879"/>
      <c r="Z18" s="879"/>
      <c r="AA18" s="879"/>
      <c r="AB18" s="879"/>
      <c r="AC18" s="879"/>
      <c r="AD18" s="879"/>
      <c r="AE18" s="879"/>
      <c r="AF18" s="879"/>
      <c r="AG18" s="879"/>
      <c r="AH18" s="879"/>
      <c r="AI18" s="879"/>
      <c r="AJ18" s="879"/>
      <c r="AK18" s="879"/>
      <c r="AL18" s="879"/>
      <c r="AM18" s="879"/>
      <c r="AN18" s="879"/>
      <c r="AO18" s="879"/>
      <c r="AP18" s="879"/>
      <c r="AQ18" s="879"/>
      <c r="AR18" s="879"/>
      <c r="AS18" s="879"/>
      <c r="AT18" s="879"/>
      <c r="AU18" s="879"/>
      <c r="AV18" s="879"/>
      <c r="AW18" s="879"/>
      <c r="AX18" s="879"/>
      <c r="AY18" s="877"/>
      <c r="AZ18" s="877"/>
      <c r="BA18" s="877"/>
    </row>
    <row r="19" spans="1:53" ht="12" customHeight="1" x14ac:dyDescent="0.2">
      <c r="A19" s="881">
        <v>8</v>
      </c>
      <c r="B19" s="881"/>
      <c r="C19" s="883" t="s">
        <v>700</v>
      </c>
      <c r="D19" s="883"/>
      <c r="E19" s="883"/>
      <c r="F19" s="883"/>
      <c r="G19" s="883"/>
      <c r="H19" s="883"/>
      <c r="I19" s="883"/>
      <c r="J19" s="883"/>
      <c r="K19" s="883"/>
      <c r="L19" s="883"/>
      <c r="M19" s="883"/>
      <c r="N19" s="883"/>
      <c r="O19" s="883"/>
      <c r="P19" s="883"/>
      <c r="Q19" s="883"/>
      <c r="R19" s="883"/>
      <c r="S19" s="879" t="s">
        <v>686</v>
      </c>
      <c r="T19" s="879"/>
      <c r="U19" s="879"/>
      <c r="V19" s="879"/>
      <c r="W19" s="879"/>
      <c r="X19" s="879"/>
      <c r="Y19" s="879"/>
      <c r="Z19" s="879"/>
      <c r="AA19" s="879"/>
      <c r="AB19" s="879"/>
      <c r="AC19" s="879"/>
      <c r="AD19" s="879"/>
      <c r="AE19" s="879"/>
      <c r="AF19" s="879"/>
      <c r="AG19" s="879"/>
      <c r="AH19" s="879"/>
      <c r="AI19" s="879"/>
      <c r="AJ19" s="879"/>
      <c r="AK19" s="879"/>
      <c r="AL19" s="879"/>
      <c r="AM19" s="879"/>
      <c r="AN19" s="879"/>
      <c r="AO19" s="879"/>
      <c r="AP19" s="879"/>
      <c r="AQ19" s="879"/>
      <c r="AR19" s="879"/>
      <c r="AS19" s="879"/>
      <c r="AT19" s="879"/>
      <c r="AU19" s="879"/>
      <c r="AV19" s="879"/>
      <c r="AW19" s="879"/>
      <c r="AX19" s="879"/>
      <c r="AY19" s="877"/>
      <c r="AZ19" s="877"/>
      <c r="BA19" s="877"/>
    </row>
    <row r="20" spans="1:53" ht="12" customHeight="1" x14ac:dyDescent="0.2">
      <c r="A20" s="882"/>
      <c r="B20" s="882"/>
      <c r="C20" s="883"/>
      <c r="D20" s="883"/>
      <c r="E20" s="883"/>
      <c r="F20" s="883"/>
      <c r="G20" s="883"/>
      <c r="H20" s="883"/>
      <c r="I20" s="883"/>
      <c r="J20" s="883"/>
      <c r="K20" s="883"/>
      <c r="L20" s="883"/>
      <c r="M20" s="883"/>
      <c r="N20" s="883"/>
      <c r="O20" s="883"/>
      <c r="P20" s="883"/>
      <c r="Q20" s="883"/>
      <c r="R20" s="883"/>
      <c r="S20" s="879"/>
      <c r="T20" s="879"/>
      <c r="U20" s="879"/>
      <c r="V20" s="879"/>
      <c r="W20" s="879"/>
      <c r="X20" s="879"/>
      <c r="Y20" s="879"/>
      <c r="Z20" s="879"/>
      <c r="AA20" s="879"/>
      <c r="AB20" s="879"/>
      <c r="AC20" s="879"/>
      <c r="AD20" s="879"/>
      <c r="AE20" s="879"/>
      <c r="AF20" s="879"/>
      <c r="AG20" s="879"/>
      <c r="AH20" s="879"/>
      <c r="AI20" s="879"/>
      <c r="AJ20" s="879"/>
      <c r="AK20" s="879"/>
      <c r="AL20" s="879"/>
      <c r="AM20" s="879"/>
      <c r="AN20" s="879"/>
      <c r="AO20" s="879"/>
      <c r="AP20" s="879"/>
      <c r="AQ20" s="879"/>
      <c r="AR20" s="879"/>
      <c r="AS20" s="879"/>
      <c r="AT20" s="879"/>
      <c r="AU20" s="879"/>
      <c r="AV20" s="879"/>
      <c r="AW20" s="879"/>
      <c r="AX20" s="879"/>
      <c r="AY20" s="877"/>
      <c r="AZ20" s="877"/>
      <c r="BA20" s="877"/>
    </row>
    <row r="21" spans="1:53" ht="12" customHeight="1" x14ac:dyDescent="0.2">
      <c r="A21" s="881">
        <v>9</v>
      </c>
      <c r="B21" s="881"/>
      <c r="C21" s="883" t="s">
        <v>722</v>
      </c>
      <c r="D21" s="883"/>
      <c r="E21" s="883"/>
      <c r="F21" s="883"/>
      <c r="G21" s="883"/>
      <c r="H21" s="883"/>
      <c r="I21" s="883"/>
      <c r="J21" s="883"/>
      <c r="K21" s="883"/>
      <c r="L21" s="883"/>
      <c r="M21" s="883"/>
      <c r="N21" s="883"/>
      <c r="O21" s="883"/>
      <c r="P21" s="883"/>
      <c r="Q21" s="883"/>
      <c r="R21" s="883"/>
      <c r="S21" s="879" t="s">
        <v>711</v>
      </c>
      <c r="T21" s="879"/>
      <c r="U21" s="879"/>
      <c r="V21" s="879"/>
      <c r="W21" s="879"/>
      <c r="X21" s="879"/>
      <c r="Y21" s="879"/>
      <c r="Z21" s="879"/>
      <c r="AA21" s="879"/>
      <c r="AB21" s="879"/>
      <c r="AC21" s="879"/>
      <c r="AD21" s="879"/>
      <c r="AE21" s="879"/>
      <c r="AF21" s="879"/>
      <c r="AG21" s="879"/>
      <c r="AH21" s="879"/>
      <c r="AI21" s="879"/>
      <c r="AJ21" s="879"/>
      <c r="AK21" s="879"/>
      <c r="AL21" s="879"/>
      <c r="AM21" s="879"/>
      <c r="AN21" s="879"/>
      <c r="AO21" s="879"/>
      <c r="AP21" s="879"/>
      <c r="AQ21" s="879"/>
      <c r="AR21" s="879"/>
      <c r="AS21" s="879"/>
      <c r="AT21" s="879"/>
      <c r="AU21" s="879"/>
      <c r="AV21" s="879"/>
      <c r="AW21" s="879"/>
      <c r="AX21" s="879"/>
      <c r="AY21" s="877"/>
      <c r="AZ21" s="877"/>
      <c r="BA21" s="877"/>
    </row>
    <row r="22" spans="1:53" ht="12" customHeight="1" x14ac:dyDescent="0.2">
      <c r="A22" s="882"/>
      <c r="B22" s="882"/>
      <c r="C22" s="883"/>
      <c r="D22" s="883"/>
      <c r="E22" s="883"/>
      <c r="F22" s="883"/>
      <c r="G22" s="883"/>
      <c r="H22" s="883"/>
      <c r="I22" s="883"/>
      <c r="J22" s="883"/>
      <c r="K22" s="883"/>
      <c r="L22" s="883"/>
      <c r="M22" s="883"/>
      <c r="N22" s="883"/>
      <c r="O22" s="883"/>
      <c r="P22" s="883"/>
      <c r="Q22" s="883"/>
      <c r="R22" s="883"/>
      <c r="S22" s="879"/>
      <c r="T22" s="879"/>
      <c r="U22" s="879"/>
      <c r="V22" s="879"/>
      <c r="W22" s="879"/>
      <c r="X22" s="879"/>
      <c r="Y22" s="879"/>
      <c r="Z22" s="879"/>
      <c r="AA22" s="879"/>
      <c r="AB22" s="879"/>
      <c r="AC22" s="879"/>
      <c r="AD22" s="879"/>
      <c r="AE22" s="879"/>
      <c r="AF22" s="879"/>
      <c r="AG22" s="879"/>
      <c r="AH22" s="879"/>
      <c r="AI22" s="879"/>
      <c r="AJ22" s="879"/>
      <c r="AK22" s="879"/>
      <c r="AL22" s="879"/>
      <c r="AM22" s="879"/>
      <c r="AN22" s="879"/>
      <c r="AO22" s="879"/>
      <c r="AP22" s="879"/>
      <c r="AQ22" s="879"/>
      <c r="AR22" s="879"/>
      <c r="AS22" s="879"/>
      <c r="AT22" s="879"/>
      <c r="AU22" s="879"/>
      <c r="AV22" s="879"/>
      <c r="AW22" s="879"/>
      <c r="AX22" s="879"/>
      <c r="AY22" s="877"/>
      <c r="AZ22" s="877"/>
      <c r="BA22" s="877"/>
    </row>
    <row r="23" spans="1:53" ht="12" customHeight="1" x14ac:dyDescent="0.2">
      <c r="A23" s="881">
        <v>10</v>
      </c>
      <c r="B23" s="881"/>
      <c r="C23" s="883" t="s">
        <v>698</v>
      </c>
      <c r="D23" s="883"/>
      <c r="E23" s="883"/>
      <c r="F23" s="883"/>
      <c r="G23" s="883"/>
      <c r="H23" s="883"/>
      <c r="I23" s="883"/>
      <c r="J23" s="883"/>
      <c r="K23" s="883"/>
      <c r="L23" s="883"/>
      <c r="M23" s="883"/>
      <c r="N23" s="883"/>
      <c r="O23" s="883"/>
      <c r="P23" s="883"/>
      <c r="Q23" s="883"/>
      <c r="R23" s="883"/>
      <c r="S23" s="879" t="s">
        <v>191</v>
      </c>
      <c r="T23" s="879"/>
      <c r="U23" s="879"/>
      <c r="V23" s="879"/>
      <c r="W23" s="879"/>
      <c r="X23" s="879"/>
      <c r="Y23" s="879"/>
      <c r="Z23" s="879"/>
      <c r="AA23" s="879"/>
      <c r="AB23" s="879"/>
      <c r="AC23" s="879"/>
      <c r="AD23" s="879"/>
      <c r="AE23" s="879"/>
      <c r="AF23" s="879"/>
      <c r="AG23" s="879"/>
      <c r="AH23" s="879"/>
      <c r="AI23" s="879"/>
      <c r="AJ23" s="879"/>
      <c r="AK23" s="879"/>
      <c r="AL23" s="879"/>
      <c r="AM23" s="879"/>
      <c r="AN23" s="879"/>
      <c r="AO23" s="879"/>
      <c r="AP23" s="879"/>
      <c r="AQ23" s="879"/>
      <c r="AR23" s="879"/>
      <c r="AS23" s="879"/>
      <c r="AT23" s="879"/>
      <c r="AU23" s="879"/>
      <c r="AV23" s="879"/>
      <c r="AW23" s="879"/>
      <c r="AX23" s="879"/>
      <c r="AY23" s="877"/>
      <c r="AZ23" s="877"/>
      <c r="BA23" s="877"/>
    </row>
    <row r="24" spans="1:53" ht="12" customHeight="1" x14ac:dyDescent="0.2">
      <c r="A24" s="882"/>
      <c r="B24" s="882"/>
      <c r="C24" s="883"/>
      <c r="D24" s="883"/>
      <c r="E24" s="883"/>
      <c r="F24" s="883"/>
      <c r="G24" s="883"/>
      <c r="H24" s="883"/>
      <c r="I24" s="883"/>
      <c r="J24" s="883"/>
      <c r="K24" s="883"/>
      <c r="L24" s="883"/>
      <c r="M24" s="883"/>
      <c r="N24" s="883"/>
      <c r="O24" s="883"/>
      <c r="P24" s="883"/>
      <c r="Q24" s="883"/>
      <c r="R24" s="883"/>
      <c r="S24" s="879"/>
      <c r="T24" s="879"/>
      <c r="U24" s="879"/>
      <c r="V24" s="879"/>
      <c r="W24" s="879"/>
      <c r="X24" s="879"/>
      <c r="Y24" s="879"/>
      <c r="Z24" s="879"/>
      <c r="AA24" s="879"/>
      <c r="AB24" s="879"/>
      <c r="AC24" s="879"/>
      <c r="AD24" s="879"/>
      <c r="AE24" s="879"/>
      <c r="AF24" s="879"/>
      <c r="AG24" s="879"/>
      <c r="AH24" s="879"/>
      <c r="AI24" s="879"/>
      <c r="AJ24" s="879"/>
      <c r="AK24" s="879"/>
      <c r="AL24" s="879"/>
      <c r="AM24" s="879"/>
      <c r="AN24" s="879"/>
      <c r="AO24" s="879"/>
      <c r="AP24" s="879"/>
      <c r="AQ24" s="879"/>
      <c r="AR24" s="879"/>
      <c r="AS24" s="879"/>
      <c r="AT24" s="879"/>
      <c r="AU24" s="879"/>
      <c r="AV24" s="879"/>
      <c r="AW24" s="879"/>
      <c r="AX24" s="879"/>
      <c r="AY24" s="877"/>
      <c r="AZ24" s="877"/>
      <c r="BA24" s="877"/>
    </row>
    <row r="25" spans="1:53" ht="12" customHeight="1" x14ac:dyDescent="0.2">
      <c r="A25" s="881">
        <v>11</v>
      </c>
      <c r="B25" s="881"/>
      <c r="C25" s="883" t="s">
        <v>712</v>
      </c>
      <c r="D25" s="883"/>
      <c r="E25" s="883"/>
      <c r="F25" s="883"/>
      <c r="G25" s="883"/>
      <c r="H25" s="883"/>
      <c r="I25" s="883"/>
      <c r="J25" s="883"/>
      <c r="K25" s="883"/>
      <c r="L25" s="883"/>
      <c r="M25" s="883"/>
      <c r="N25" s="883"/>
      <c r="O25" s="883"/>
      <c r="P25" s="883"/>
      <c r="Q25" s="883"/>
      <c r="R25" s="883"/>
      <c r="S25" s="879" t="s">
        <v>713</v>
      </c>
      <c r="T25" s="879"/>
      <c r="U25" s="879"/>
      <c r="V25" s="879"/>
      <c r="W25" s="879"/>
      <c r="X25" s="879"/>
      <c r="Y25" s="879"/>
      <c r="Z25" s="879"/>
      <c r="AA25" s="879"/>
      <c r="AB25" s="879"/>
      <c r="AC25" s="879"/>
      <c r="AD25" s="879"/>
      <c r="AE25" s="879"/>
      <c r="AF25" s="879"/>
      <c r="AG25" s="879"/>
      <c r="AH25" s="879"/>
      <c r="AI25" s="879"/>
      <c r="AJ25" s="879"/>
      <c r="AK25" s="879"/>
      <c r="AL25" s="879"/>
      <c r="AM25" s="879"/>
      <c r="AN25" s="879"/>
      <c r="AO25" s="879"/>
      <c r="AP25" s="879"/>
      <c r="AQ25" s="879"/>
      <c r="AR25" s="879"/>
      <c r="AS25" s="879"/>
      <c r="AT25" s="879"/>
      <c r="AU25" s="879"/>
      <c r="AV25" s="879"/>
      <c r="AW25" s="879"/>
      <c r="AX25" s="879"/>
      <c r="AY25" s="877"/>
      <c r="AZ25" s="877"/>
      <c r="BA25" s="877"/>
    </row>
    <row r="26" spans="1:53" ht="12" customHeight="1" x14ac:dyDescent="0.2">
      <c r="A26" s="882"/>
      <c r="B26" s="882"/>
      <c r="C26" s="883"/>
      <c r="D26" s="883"/>
      <c r="E26" s="883"/>
      <c r="F26" s="883"/>
      <c r="G26" s="883"/>
      <c r="H26" s="883"/>
      <c r="I26" s="883"/>
      <c r="J26" s="883"/>
      <c r="K26" s="883"/>
      <c r="L26" s="883"/>
      <c r="M26" s="883"/>
      <c r="N26" s="883"/>
      <c r="O26" s="883"/>
      <c r="P26" s="883"/>
      <c r="Q26" s="883"/>
      <c r="R26" s="883"/>
      <c r="S26" s="879"/>
      <c r="T26" s="879"/>
      <c r="U26" s="879"/>
      <c r="V26" s="879"/>
      <c r="W26" s="879"/>
      <c r="X26" s="879"/>
      <c r="Y26" s="879"/>
      <c r="Z26" s="879"/>
      <c r="AA26" s="879"/>
      <c r="AB26" s="879"/>
      <c r="AC26" s="879"/>
      <c r="AD26" s="879"/>
      <c r="AE26" s="879"/>
      <c r="AF26" s="879"/>
      <c r="AG26" s="879"/>
      <c r="AH26" s="879"/>
      <c r="AI26" s="879"/>
      <c r="AJ26" s="879"/>
      <c r="AK26" s="879"/>
      <c r="AL26" s="879"/>
      <c r="AM26" s="879"/>
      <c r="AN26" s="879"/>
      <c r="AO26" s="879"/>
      <c r="AP26" s="879"/>
      <c r="AQ26" s="879"/>
      <c r="AR26" s="879"/>
      <c r="AS26" s="879"/>
      <c r="AT26" s="879"/>
      <c r="AU26" s="879"/>
      <c r="AV26" s="879"/>
      <c r="AW26" s="879"/>
      <c r="AX26" s="879"/>
      <c r="AY26" s="877"/>
      <c r="AZ26" s="877"/>
      <c r="BA26" s="877"/>
    </row>
    <row r="27" spans="1:53" ht="12" customHeight="1" x14ac:dyDescent="0.2">
      <c r="A27" s="881">
        <v>12</v>
      </c>
      <c r="B27" s="881"/>
      <c r="C27" s="883" t="s">
        <v>704</v>
      </c>
      <c r="D27" s="883"/>
      <c r="E27" s="883"/>
      <c r="F27" s="883"/>
      <c r="G27" s="883"/>
      <c r="H27" s="883"/>
      <c r="I27" s="883"/>
      <c r="J27" s="883"/>
      <c r="K27" s="883"/>
      <c r="L27" s="883"/>
      <c r="M27" s="883"/>
      <c r="N27" s="883"/>
      <c r="O27" s="883"/>
      <c r="P27" s="883"/>
      <c r="Q27" s="883"/>
      <c r="R27" s="883"/>
      <c r="S27" s="879" t="s">
        <v>192</v>
      </c>
      <c r="T27" s="879"/>
      <c r="U27" s="879"/>
      <c r="V27" s="879"/>
      <c r="W27" s="879"/>
      <c r="X27" s="879"/>
      <c r="Y27" s="879"/>
      <c r="Z27" s="879"/>
      <c r="AA27" s="879"/>
      <c r="AB27" s="879"/>
      <c r="AC27" s="879"/>
      <c r="AD27" s="879"/>
      <c r="AE27" s="879"/>
      <c r="AF27" s="879"/>
      <c r="AG27" s="879"/>
      <c r="AH27" s="879"/>
      <c r="AI27" s="879"/>
      <c r="AJ27" s="879"/>
      <c r="AK27" s="879"/>
      <c r="AL27" s="879"/>
      <c r="AM27" s="879"/>
      <c r="AN27" s="879"/>
      <c r="AO27" s="879"/>
      <c r="AP27" s="879"/>
      <c r="AQ27" s="879"/>
      <c r="AR27" s="879"/>
      <c r="AS27" s="879"/>
      <c r="AT27" s="879"/>
      <c r="AU27" s="879"/>
      <c r="AV27" s="879"/>
      <c r="AW27" s="879"/>
      <c r="AX27" s="879"/>
      <c r="AY27" s="877"/>
      <c r="AZ27" s="877"/>
      <c r="BA27" s="877"/>
    </row>
    <row r="28" spans="1:53" ht="12" customHeight="1" x14ac:dyDescent="0.2">
      <c r="A28" s="882"/>
      <c r="B28" s="882"/>
      <c r="C28" s="883"/>
      <c r="D28" s="883"/>
      <c r="E28" s="883"/>
      <c r="F28" s="883"/>
      <c r="G28" s="883"/>
      <c r="H28" s="883"/>
      <c r="I28" s="883"/>
      <c r="J28" s="883"/>
      <c r="K28" s="883"/>
      <c r="L28" s="883"/>
      <c r="M28" s="883"/>
      <c r="N28" s="883"/>
      <c r="O28" s="883"/>
      <c r="P28" s="883"/>
      <c r="Q28" s="883"/>
      <c r="R28" s="883"/>
      <c r="S28" s="879"/>
      <c r="T28" s="879"/>
      <c r="U28" s="879"/>
      <c r="V28" s="879"/>
      <c r="W28" s="879"/>
      <c r="X28" s="879"/>
      <c r="Y28" s="879"/>
      <c r="Z28" s="879"/>
      <c r="AA28" s="879"/>
      <c r="AB28" s="879"/>
      <c r="AC28" s="879"/>
      <c r="AD28" s="879"/>
      <c r="AE28" s="879"/>
      <c r="AF28" s="879"/>
      <c r="AG28" s="879"/>
      <c r="AH28" s="879"/>
      <c r="AI28" s="879"/>
      <c r="AJ28" s="879"/>
      <c r="AK28" s="879"/>
      <c r="AL28" s="879"/>
      <c r="AM28" s="879"/>
      <c r="AN28" s="879"/>
      <c r="AO28" s="879"/>
      <c r="AP28" s="879"/>
      <c r="AQ28" s="879"/>
      <c r="AR28" s="879"/>
      <c r="AS28" s="879"/>
      <c r="AT28" s="879"/>
      <c r="AU28" s="879"/>
      <c r="AV28" s="879"/>
      <c r="AW28" s="879"/>
      <c r="AX28" s="879"/>
      <c r="AY28" s="877"/>
      <c r="AZ28" s="877"/>
      <c r="BA28" s="877"/>
    </row>
    <row r="29" spans="1:53" ht="12" customHeight="1" x14ac:dyDescent="0.2">
      <c r="A29" s="881">
        <v>13</v>
      </c>
      <c r="B29" s="881"/>
      <c r="C29" s="883" t="s">
        <v>705</v>
      </c>
      <c r="D29" s="883"/>
      <c r="E29" s="883"/>
      <c r="F29" s="883"/>
      <c r="G29" s="883"/>
      <c r="H29" s="883"/>
      <c r="I29" s="883"/>
      <c r="J29" s="883"/>
      <c r="K29" s="883"/>
      <c r="L29" s="883"/>
      <c r="M29" s="883"/>
      <c r="N29" s="883"/>
      <c r="O29" s="883"/>
      <c r="P29" s="883"/>
      <c r="Q29" s="883"/>
      <c r="R29" s="883"/>
      <c r="S29" s="879" t="s">
        <v>951</v>
      </c>
      <c r="T29" s="879"/>
      <c r="U29" s="879"/>
      <c r="V29" s="879"/>
      <c r="W29" s="879"/>
      <c r="X29" s="879"/>
      <c r="Y29" s="879"/>
      <c r="Z29" s="879"/>
      <c r="AA29" s="879"/>
      <c r="AB29" s="879"/>
      <c r="AC29" s="879"/>
      <c r="AD29" s="879"/>
      <c r="AE29" s="879"/>
      <c r="AF29" s="879"/>
      <c r="AG29" s="879"/>
      <c r="AH29" s="879"/>
      <c r="AI29" s="879"/>
      <c r="AJ29" s="879"/>
      <c r="AK29" s="879"/>
      <c r="AL29" s="879"/>
      <c r="AM29" s="879"/>
      <c r="AN29" s="879"/>
      <c r="AO29" s="879"/>
      <c r="AP29" s="879"/>
      <c r="AQ29" s="879"/>
      <c r="AR29" s="879"/>
      <c r="AS29" s="879"/>
      <c r="AT29" s="879"/>
      <c r="AU29" s="879"/>
      <c r="AV29" s="879"/>
      <c r="AW29" s="879"/>
      <c r="AX29" s="879"/>
      <c r="AY29" s="877"/>
      <c r="AZ29" s="877"/>
      <c r="BA29" s="877"/>
    </row>
    <row r="30" spans="1:53" ht="12" customHeight="1" x14ac:dyDescent="0.2">
      <c r="A30" s="882"/>
      <c r="B30" s="882"/>
      <c r="C30" s="883"/>
      <c r="D30" s="883"/>
      <c r="E30" s="883"/>
      <c r="F30" s="883"/>
      <c r="G30" s="883"/>
      <c r="H30" s="883"/>
      <c r="I30" s="883"/>
      <c r="J30" s="883"/>
      <c r="K30" s="883"/>
      <c r="L30" s="883"/>
      <c r="M30" s="883"/>
      <c r="N30" s="883"/>
      <c r="O30" s="883"/>
      <c r="P30" s="883"/>
      <c r="Q30" s="883"/>
      <c r="R30" s="883"/>
      <c r="S30" s="879"/>
      <c r="T30" s="879"/>
      <c r="U30" s="879"/>
      <c r="V30" s="879"/>
      <c r="W30" s="879"/>
      <c r="X30" s="879"/>
      <c r="Y30" s="879"/>
      <c r="Z30" s="879"/>
      <c r="AA30" s="879"/>
      <c r="AB30" s="879"/>
      <c r="AC30" s="879"/>
      <c r="AD30" s="879"/>
      <c r="AE30" s="879"/>
      <c r="AF30" s="879"/>
      <c r="AG30" s="879"/>
      <c r="AH30" s="879"/>
      <c r="AI30" s="879"/>
      <c r="AJ30" s="879"/>
      <c r="AK30" s="879"/>
      <c r="AL30" s="879"/>
      <c r="AM30" s="879"/>
      <c r="AN30" s="879"/>
      <c r="AO30" s="879"/>
      <c r="AP30" s="879"/>
      <c r="AQ30" s="879"/>
      <c r="AR30" s="879"/>
      <c r="AS30" s="879"/>
      <c r="AT30" s="879"/>
      <c r="AU30" s="879"/>
      <c r="AV30" s="879"/>
      <c r="AW30" s="879"/>
      <c r="AX30" s="879"/>
      <c r="AY30" s="877"/>
      <c r="AZ30" s="877"/>
      <c r="BA30" s="877"/>
    </row>
    <row r="31" spans="1:53" ht="12" customHeight="1" x14ac:dyDescent="0.2">
      <c r="A31" s="881">
        <v>14</v>
      </c>
      <c r="B31" s="881"/>
      <c r="C31" s="883" t="s">
        <v>706</v>
      </c>
      <c r="D31" s="883"/>
      <c r="E31" s="883"/>
      <c r="F31" s="883"/>
      <c r="G31" s="883"/>
      <c r="H31" s="883"/>
      <c r="I31" s="883"/>
      <c r="J31" s="883"/>
      <c r="K31" s="883"/>
      <c r="L31" s="883"/>
      <c r="M31" s="883"/>
      <c r="N31" s="883"/>
      <c r="O31" s="883"/>
      <c r="P31" s="883"/>
      <c r="Q31" s="883"/>
      <c r="R31" s="883"/>
      <c r="S31" s="879" t="s">
        <v>193</v>
      </c>
      <c r="T31" s="879"/>
      <c r="U31" s="879"/>
      <c r="V31" s="879"/>
      <c r="W31" s="879"/>
      <c r="X31" s="879"/>
      <c r="Y31" s="879"/>
      <c r="Z31" s="879"/>
      <c r="AA31" s="879"/>
      <c r="AB31" s="879"/>
      <c r="AC31" s="879"/>
      <c r="AD31" s="879"/>
      <c r="AE31" s="879"/>
      <c r="AF31" s="879"/>
      <c r="AG31" s="879"/>
      <c r="AH31" s="879"/>
      <c r="AI31" s="879"/>
      <c r="AJ31" s="879"/>
      <c r="AK31" s="879"/>
      <c r="AL31" s="879"/>
      <c r="AM31" s="879"/>
      <c r="AN31" s="879"/>
      <c r="AO31" s="879"/>
      <c r="AP31" s="879"/>
      <c r="AQ31" s="879"/>
      <c r="AR31" s="879"/>
      <c r="AS31" s="879"/>
      <c r="AT31" s="879"/>
      <c r="AU31" s="879"/>
      <c r="AV31" s="879"/>
      <c r="AW31" s="879"/>
      <c r="AX31" s="879"/>
      <c r="AY31" s="877"/>
      <c r="AZ31" s="877"/>
      <c r="BA31" s="877"/>
    </row>
    <row r="32" spans="1:53" ht="12" customHeight="1" x14ac:dyDescent="0.2">
      <c r="A32" s="882"/>
      <c r="B32" s="882"/>
      <c r="C32" s="883"/>
      <c r="D32" s="883"/>
      <c r="E32" s="883"/>
      <c r="F32" s="883"/>
      <c r="G32" s="883"/>
      <c r="H32" s="883"/>
      <c r="I32" s="883"/>
      <c r="J32" s="883"/>
      <c r="K32" s="883"/>
      <c r="L32" s="883"/>
      <c r="M32" s="883"/>
      <c r="N32" s="883"/>
      <c r="O32" s="883"/>
      <c r="P32" s="883"/>
      <c r="Q32" s="883"/>
      <c r="R32" s="883"/>
      <c r="S32" s="879"/>
      <c r="T32" s="879"/>
      <c r="U32" s="879"/>
      <c r="V32" s="879"/>
      <c r="W32" s="879"/>
      <c r="X32" s="879"/>
      <c r="Y32" s="879"/>
      <c r="Z32" s="879"/>
      <c r="AA32" s="879"/>
      <c r="AB32" s="879"/>
      <c r="AC32" s="879"/>
      <c r="AD32" s="879"/>
      <c r="AE32" s="879"/>
      <c r="AF32" s="879"/>
      <c r="AG32" s="879"/>
      <c r="AH32" s="879"/>
      <c r="AI32" s="879"/>
      <c r="AJ32" s="879"/>
      <c r="AK32" s="879"/>
      <c r="AL32" s="879"/>
      <c r="AM32" s="879"/>
      <c r="AN32" s="879"/>
      <c r="AO32" s="879"/>
      <c r="AP32" s="879"/>
      <c r="AQ32" s="879"/>
      <c r="AR32" s="879"/>
      <c r="AS32" s="879"/>
      <c r="AT32" s="879"/>
      <c r="AU32" s="879"/>
      <c r="AV32" s="879"/>
      <c r="AW32" s="879"/>
      <c r="AX32" s="879"/>
      <c r="AY32" s="877"/>
      <c r="AZ32" s="877"/>
      <c r="BA32" s="877"/>
    </row>
    <row r="33" spans="1:53" ht="12" customHeight="1" x14ac:dyDescent="0.2">
      <c r="A33" s="881">
        <v>15</v>
      </c>
      <c r="B33" s="881"/>
      <c r="C33" s="883" t="s">
        <v>690</v>
      </c>
      <c r="D33" s="883"/>
      <c r="E33" s="883"/>
      <c r="F33" s="883"/>
      <c r="G33" s="883"/>
      <c r="H33" s="883"/>
      <c r="I33" s="883"/>
      <c r="J33" s="883"/>
      <c r="K33" s="883"/>
      <c r="L33" s="883"/>
      <c r="M33" s="883"/>
      <c r="N33" s="883"/>
      <c r="O33" s="883"/>
      <c r="P33" s="883"/>
      <c r="Q33" s="883"/>
      <c r="R33" s="883"/>
      <c r="S33" s="879" t="s">
        <v>714</v>
      </c>
      <c r="T33" s="879"/>
      <c r="U33" s="879"/>
      <c r="V33" s="879"/>
      <c r="W33" s="879"/>
      <c r="X33" s="879"/>
      <c r="Y33" s="879"/>
      <c r="Z33" s="879"/>
      <c r="AA33" s="879"/>
      <c r="AB33" s="879"/>
      <c r="AC33" s="879"/>
      <c r="AD33" s="879"/>
      <c r="AE33" s="879"/>
      <c r="AF33" s="879"/>
      <c r="AG33" s="879"/>
      <c r="AH33" s="879"/>
      <c r="AI33" s="879"/>
      <c r="AJ33" s="879"/>
      <c r="AK33" s="879"/>
      <c r="AL33" s="879"/>
      <c r="AM33" s="879"/>
      <c r="AN33" s="879"/>
      <c r="AO33" s="879"/>
      <c r="AP33" s="879"/>
      <c r="AQ33" s="879"/>
      <c r="AR33" s="879"/>
      <c r="AS33" s="879"/>
      <c r="AT33" s="879"/>
      <c r="AU33" s="879"/>
      <c r="AV33" s="879"/>
      <c r="AW33" s="879"/>
      <c r="AX33" s="879"/>
      <c r="AY33" s="877"/>
      <c r="AZ33" s="877"/>
      <c r="BA33" s="877"/>
    </row>
    <row r="34" spans="1:53" ht="12" customHeight="1" x14ac:dyDescent="0.2">
      <c r="A34" s="882"/>
      <c r="B34" s="882"/>
      <c r="C34" s="883"/>
      <c r="D34" s="883"/>
      <c r="E34" s="883"/>
      <c r="F34" s="883"/>
      <c r="G34" s="883"/>
      <c r="H34" s="883"/>
      <c r="I34" s="883"/>
      <c r="J34" s="883"/>
      <c r="K34" s="883"/>
      <c r="L34" s="883"/>
      <c r="M34" s="883"/>
      <c r="N34" s="883"/>
      <c r="O34" s="883"/>
      <c r="P34" s="883"/>
      <c r="Q34" s="883"/>
      <c r="R34" s="883"/>
      <c r="S34" s="879"/>
      <c r="T34" s="879"/>
      <c r="U34" s="879"/>
      <c r="V34" s="879"/>
      <c r="W34" s="879"/>
      <c r="X34" s="879"/>
      <c r="Y34" s="879"/>
      <c r="Z34" s="879"/>
      <c r="AA34" s="879"/>
      <c r="AB34" s="879"/>
      <c r="AC34" s="879"/>
      <c r="AD34" s="879"/>
      <c r="AE34" s="879"/>
      <c r="AF34" s="879"/>
      <c r="AG34" s="879"/>
      <c r="AH34" s="879"/>
      <c r="AI34" s="879"/>
      <c r="AJ34" s="879"/>
      <c r="AK34" s="879"/>
      <c r="AL34" s="879"/>
      <c r="AM34" s="879"/>
      <c r="AN34" s="879"/>
      <c r="AO34" s="879"/>
      <c r="AP34" s="879"/>
      <c r="AQ34" s="879"/>
      <c r="AR34" s="879"/>
      <c r="AS34" s="879"/>
      <c r="AT34" s="879"/>
      <c r="AU34" s="879"/>
      <c r="AV34" s="879"/>
      <c r="AW34" s="879"/>
      <c r="AX34" s="879"/>
      <c r="AY34" s="877"/>
      <c r="AZ34" s="877"/>
      <c r="BA34" s="877"/>
    </row>
    <row r="35" spans="1:53" ht="12" customHeight="1" x14ac:dyDescent="0.2">
      <c r="A35" s="881">
        <v>16</v>
      </c>
      <c r="B35" s="881"/>
      <c r="C35" s="883" t="s">
        <v>716</v>
      </c>
      <c r="D35" s="883"/>
      <c r="E35" s="883"/>
      <c r="F35" s="883"/>
      <c r="G35" s="883"/>
      <c r="H35" s="883"/>
      <c r="I35" s="883"/>
      <c r="J35" s="883"/>
      <c r="K35" s="883"/>
      <c r="L35" s="883"/>
      <c r="M35" s="883"/>
      <c r="N35" s="883"/>
      <c r="O35" s="883"/>
      <c r="P35" s="883"/>
      <c r="Q35" s="883"/>
      <c r="R35" s="883"/>
      <c r="S35" s="879" t="s">
        <v>715</v>
      </c>
      <c r="T35" s="879"/>
      <c r="U35" s="879"/>
      <c r="V35" s="879"/>
      <c r="W35" s="879"/>
      <c r="X35" s="879"/>
      <c r="Y35" s="879"/>
      <c r="Z35" s="879"/>
      <c r="AA35" s="879"/>
      <c r="AB35" s="879"/>
      <c r="AC35" s="879"/>
      <c r="AD35" s="879"/>
      <c r="AE35" s="879"/>
      <c r="AF35" s="879"/>
      <c r="AG35" s="879"/>
      <c r="AH35" s="879"/>
      <c r="AI35" s="879"/>
      <c r="AJ35" s="879"/>
      <c r="AK35" s="879"/>
      <c r="AL35" s="879"/>
      <c r="AM35" s="879"/>
      <c r="AN35" s="879"/>
      <c r="AO35" s="879"/>
      <c r="AP35" s="879"/>
      <c r="AQ35" s="879"/>
      <c r="AR35" s="879"/>
      <c r="AS35" s="879"/>
      <c r="AT35" s="879"/>
      <c r="AU35" s="879"/>
      <c r="AV35" s="879"/>
      <c r="AW35" s="879"/>
      <c r="AX35" s="879"/>
      <c r="AY35" s="877"/>
      <c r="AZ35" s="877"/>
      <c r="BA35" s="877"/>
    </row>
    <row r="36" spans="1:53" ht="12" customHeight="1" x14ac:dyDescent="0.2">
      <c r="A36" s="882"/>
      <c r="B36" s="882"/>
      <c r="C36" s="883"/>
      <c r="D36" s="883"/>
      <c r="E36" s="883"/>
      <c r="F36" s="883"/>
      <c r="G36" s="883"/>
      <c r="H36" s="883"/>
      <c r="I36" s="883"/>
      <c r="J36" s="883"/>
      <c r="K36" s="883"/>
      <c r="L36" s="883"/>
      <c r="M36" s="883"/>
      <c r="N36" s="883"/>
      <c r="O36" s="883"/>
      <c r="P36" s="883"/>
      <c r="Q36" s="883"/>
      <c r="R36" s="883"/>
      <c r="S36" s="879"/>
      <c r="T36" s="879"/>
      <c r="U36" s="879"/>
      <c r="V36" s="879"/>
      <c r="W36" s="879"/>
      <c r="X36" s="879"/>
      <c r="Y36" s="879"/>
      <c r="Z36" s="879"/>
      <c r="AA36" s="879"/>
      <c r="AB36" s="879"/>
      <c r="AC36" s="879"/>
      <c r="AD36" s="879"/>
      <c r="AE36" s="879"/>
      <c r="AF36" s="879"/>
      <c r="AG36" s="879"/>
      <c r="AH36" s="879"/>
      <c r="AI36" s="879"/>
      <c r="AJ36" s="879"/>
      <c r="AK36" s="879"/>
      <c r="AL36" s="879"/>
      <c r="AM36" s="879"/>
      <c r="AN36" s="879"/>
      <c r="AO36" s="879"/>
      <c r="AP36" s="879"/>
      <c r="AQ36" s="879"/>
      <c r="AR36" s="879"/>
      <c r="AS36" s="879"/>
      <c r="AT36" s="879"/>
      <c r="AU36" s="879"/>
      <c r="AV36" s="879"/>
      <c r="AW36" s="879"/>
      <c r="AX36" s="879"/>
      <c r="AY36" s="877"/>
      <c r="AZ36" s="877"/>
      <c r="BA36" s="877"/>
    </row>
    <row r="37" spans="1:53" ht="12" customHeight="1" x14ac:dyDescent="0.2">
      <c r="A37" s="881">
        <v>17</v>
      </c>
      <c r="B37" s="881"/>
      <c r="C37" s="883" t="s">
        <v>719</v>
      </c>
      <c r="D37" s="883"/>
      <c r="E37" s="883"/>
      <c r="F37" s="883"/>
      <c r="G37" s="883"/>
      <c r="H37" s="883"/>
      <c r="I37" s="883"/>
      <c r="J37" s="883"/>
      <c r="K37" s="883"/>
      <c r="L37" s="883"/>
      <c r="M37" s="883"/>
      <c r="N37" s="883"/>
      <c r="O37" s="883"/>
      <c r="P37" s="883"/>
      <c r="Q37" s="883"/>
      <c r="R37" s="883"/>
      <c r="S37" s="879" t="s">
        <v>718</v>
      </c>
      <c r="T37" s="879"/>
      <c r="U37" s="879"/>
      <c r="V37" s="879"/>
      <c r="W37" s="879"/>
      <c r="X37" s="879"/>
      <c r="Y37" s="879"/>
      <c r="Z37" s="879"/>
      <c r="AA37" s="879"/>
      <c r="AB37" s="879"/>
      <c r="AC37" s="879"/>
      <c r="AD37" s="879"/>
      <c r="AE37" s="879"/>
      <c r="AF37" s="879"/>
      <c r="AG37" s="879"/>
      <c r="AH37" s="879"/>
      <c r="AI37" s="879"/>
      <c r="AJ37" s="879"/>
      <c r="AK37" s="879"/>
      <c r="AL37" s="879"/>
      <c r="AM37" s="879"/>
      <c r="AN37" s="879"/>
      <c r="AO37" s="879"/>
      <c r="AP37" s="879"/>
      <c r="AQ37" s="879"/>
      <c r="AR37" s="879"/>
      <c r="AS37" s="879"/>
      <c r="AT37" s="879"/>
      <c r="AU37" s="879"/>
      <c r="AV37" s="879"/>
      <c r="AW37" s="879"/>
      <c r="AX37" s="879"/>
      <c r="AY37" s="877"/>
      <c r="AZ37" s="877"/>
      <c r="BA37" s="877"/>
    </row>
    <row r="38" spans="1:53" ht="12" customHeight="1" x14ac:dyDescent="0.2">
      <c r="A38" s="882"/>
      <c r="B38" s="882"/>
      <c r="C38" s="883"/>
      <c r="D38" s="883"/>
      <c r="E38" s="883"/>
      <c r="F38" s="883"/>
      <c r="G38" s="883"/>
      <c r="H38" s="883"/>
      <c r="I38" s="883"/>
      <c r="J38" s="883"/>
      <c r="K38" s="883"/>
      <c r="L38" s="883"/>
      <c r="M38" s="883"/>
      <c r="N38" s="883"/>
      <c r="O38" s="883"/>
      <c r="P38" s="883"/>
      <c r="Q38" s="883"/>
      <c r="R38" s="883"/>
      <c r="S38" s="879"/>
      <c r="T38" s="879"/>
      <c r="U38" s="879"/>
      <c r="V38" s="879"/>
      <c r="W38" s="879"/>
      <c r="X38" s="879"/>
      <c r="Y38" s="879"/>
      <c r="Z38" s="879"/>
      <c r="AA38" s="879"/>
      <c r="AB38" s="879"/>
      <c r="AC38" s="879"/>
      <c r="AD38" s="879"/>
      <c r="AE38" s="879"/>
      <c r="AF38" s="879"/>
      <c r="AG38" s="879"/>
      <c r="AH38" s="879"/>
      <c r="AI38" s="879"/>
      <c r="AJ38" s="879"/>
      <c r="AK38" s="879"/>
      <c r="AL38" s="879"/>
      <c r="AM38" s="879"/>
      <c r="AN38" s="879"/>
      <c r="AO38" s="879"/>
      <c r="AP38" s="879"/>
      <c r="AQ38" s="879"/>
      <c r="AR38" s="879"/>
      <c r="AS38" s="879"/>
      <c r="AT38" s="879"/>
      <c r="AU38" s="879"/>
      <c r="AV38" s="879"/>
      <c r="AW38" s="879"/>
      <c r="AX38" s="879"/>
      <c r="AY38" s="877"/>
      <c r="AZ38" s="877"/>
      <c r="BA38" s="877"/>
    </row>
    <row r="39" spans="1:53" ht="12" customHeight="1" x14ac:dyDescent="0.2">
      <c r="A39" s="881">
        <v>18</v>
      </c>
      <c r="B39" s="881"/>
      <c r="C39" s="883" t="s">
        <v>692</v>
      </c>
      <c r="D39" s="883"/>
      <c r="E39" s="883"/>
      <c r="F39" s="883"/>
      <c r="G39" s="883"/>
      <c r="H39" s="883"/>
      <c r="I39" s="883"/>
      <c r="J39" s="883"/>
      <c r="K39" s="883"/>
      <c r="L39" s="883"/>
      <c r="M39" s="883"/>
      <c r="N39" s="883"/>
      <c r="O39" s="883"/>
      <c r="P39" s="883"/>
      <c r="Q39" s="883"/>
      <c r="R39" s="883"/>
      <c r="S39" s="879" t="s">
        <v>194</v>
      </c>
      <c r="T39" s="879"/>
      <c r="U39" s="879"/>
      <c r="V39" s="879"/>
      <c r="W39" s="879"/>
      <c r="X39" s="879"/>
      <c r="Y39" s="879"/>
      <c r="Z39" s="879"/>
      <c r="AA39" s="879"/>
      <c r="AB39" s="879"/>
      <c r="AC39" s="879"/>
      <c r="AD39" s="879"/>
      <c r="AE39" s="879"/>
      <c r="AF39" s="879"/>
      <c r="AG39" s="879"/>
      <c r="AH39" s="879"/>
      <c r="AI39" s="879"/>
      <c r="AJ39" s="879"/>
      <c r="AK39" s="879"/>
      <c r="AL39" s="879"/>
      <c r="AM39" s="879"/>
      <c r="AN39" s="879"/>
      <c r="AO39" s="879"/>
      <c r="AP39" s="879"/>
      <c r="AQ39" s="879"/>
      <c r="AR39" s="879"/>
      <c r="AS39" s="879"/>
      <c r="AT39" s="879"/>
      <c r="AU39" s="879"/>
      <c r="AV39" s="879"/>
      <c r="AW39" s="879"/>
      <c r="AX39" s="879"/>
      <c r="AY39" s="877"/>
      <c r="AZ39" s="877"/>
      <c r="BA39" s="877"/>
    </row>
    <row r="40" spans="1:53" ht="12" customHeight="1" x14ac:dyDescent="0.2">
      <c r="A40" s="882"/>
      <c r="B40" s="882"/>
      <c r="C40" s="883"/>
      <c r="D40" s="883"/>
      <c r="E40" s="883"/>
      <c r="F40" s="883"/>
      <c r="G40" s="883"/>
      <c r="H40" s="883"/>
      <c r="I40" s="883"/>
      <c r="J40" s="883"/>
      <c r="K40" s="883"/>
      <c r="L40" s="883"/>
      <c r="M40" s="883"/>
      <c r="N40" s="883"/>
      <c r="O40" s="883"/>
      <c r="P40" s="883"/>
      <c r="Q40" s="883"/>
      <c r="R40" s="883"/>
      <c r="S40" s="879"/>
      <c r="T40" s="879"/>
      <c r="U40" s="879"/>
      <c r="V40" s="879"/>
      <c r="W40" s="879"/>
      <c r="X40" s="879"/>
      <c r="Y40" s="879"/>
      <c r="Z40" s="879"/>
      <c r="AA40" s="879"/>
      <c r="AB40" s="879"/>
      <c r="AC40" s="879"/>
      <c r="AD40" s="879"/>
      <c r="AE40" s="879"/>
      <c r="AF40" s="879"/>
      <c r="AG40" s="879"/>
      <c r="AH40" s="879"/>
      <c r="AI40" s="879"/>
      <c r="AJ40" s="879"/>
      <c r="AK40" s="879"/>
      <c r="AL40" s="879"/>
      <c r="AM40" s="879"/>
      <c r="AN40" s="879"/>
      <c r="AO40" s="879"/>
      <c r="AP40" s="879"/>
      <c r="AQ40" s="879"/>
      <c r="AR40" s="879"/>
      <c r="AS40" s="879"/>
      <c r="AT40" s="879"/>
      <c r="AU40" s="879"/>
      <c r="AV40" s="879"/>
      <c r="AW40" s="879"/>
      <c r="AX40" s="879"/>
      <c r="AY40" s="877"/>
      <c r="AZ40" s="877"/>
      <c r="BA40" s="877"/>
    </row>
    <row r="41" spans="1:53" ht="12" customHeight="1" x14ac:dyDescent="0.2">
      <c r="A41" s="881">
        <v>19</v>
      </c>
      <c r="B41" s="881"/>
      <c r="C41" s="883" t="s">
        <v>701</v>
      </c>
      <c r="D41" s="883"/>
      <c r="E41" s="883"/>
      <c r="F41" s="883"/>
      <c r="G41" s="883"/>
      <c r="H41" s="883"/>
      <c r="I41" s="883"/>
      <c r="J41" s="883"/>
      <c r="K41" s="883"/>
      <c r="L41" s="883"/>
      <c r="M41" s="883"/>
      <c r="N41" s="883"/>
      <c r="O41" s="883"/>
      <c r="P41" s="883"/>
      <c r="Q41" s="883"/>
      <c r="R41" s="883"/>
      <c r="S41" s="879" t="s">
        <v>702</v>
      </c>
      <c r="T41" s="879"/>
      <c r="U41" s="879"/>
      <c r="V41" s="879"/>
      <c r="W41" s="879"/>
      <c r="X41" s="879"/>
      <c r="Y41" s="879"/>
      <c r="Z41" s="879"/>
      <c r="AA41" s="879"/>
      <c r="AB41" s="879"/>
      <c r="AC41" s="879"/>
      <c r="AD41" s="879"/>
      <c r="AE41" s="879"/>
      <c r="AF41" s="879"/>
      <c r="AG41" s="879"/>
      <c r="AH41" s="879"/>
      <c r="AI41" s="879"/>
      <c r="AJ41" s="879"/>
      <c r="AK41" s="879"/>
      <c r="AL41" s="879"/>
      <c r="AM41" s="879"/>
      <c r="AN41" s="879"/>
      <c r="AO41" s="879"/>
      <c r="AP41" s="879"/>
      <c r="AQ41" s="879"/>
      <c r="AR41" s="879"/>
      <c r="AS41" s="879"/>
      <c r="AT41" s="879"/>
      <c r="AU41" s="879"/>
      <c r="AV41" s="879"/>
      <c r="AW41" s="879"/>
      <c r="AX41" s="879"/>
      <c r="AY41" s="877"/>
      <c r="AZ41" s="877"/>
      <c r="BA41" s="877"/>
    </row>
    <row r="42" spans="1:53" ht="12" customHeight="1" x14ac:dyDescent="0.2">
      <c r="A42" s="882"/>
      <c r="B42" s="882"/>
      <c r="C42" s="883"/>
      <c r="D42" s="883"/>
      <c r="E42" s="883"/>
      <c r="F42" s="883"/>
      <c r="G42" s="883"/>
      <c r="H42" s="883"/>
      <c r="I42" s="883"/>
      <c r="J42" s="883"/>
      <c r="K42" s="883"/>
      <c r="L42" s="883"/>
      <c r="M42" s="883"/>
      <c r="N42" s="883"/>
      <c r="O42" s="883"/>
      <c r="P42" s="883"/>
      <c r="Q42" s="883"/>
      <c r="R42" s="883"/>
      <c r="S42" s="879"/>
      <c r="T42" s="879"/>
      <c r="U42" s="879"/>
      <c r="V42" s="879"/>
      <c r="W42" s="879"/>
      <c r="X42" s="879"/>
      <c r="Y42" s="879"/>
      <c r="Z42" s="879"/>
      <c r="AA42" s="879"/>
      <c r="AB42" s="879"/>
      <c r="AC42" s="879"/>
      <c r="AD42" s="879"/>
      <c r="AE42" s="879"/>
      <c r="AF42" s="879"/>
      <c r="AG42" s="879"/>
      <c r="AH42" s="879"/>
      <c r="AI42" s="879"/>
      <c r="AJ42" s="879"/>
      <c r="AK42" s="879"/>
      <c r="AL42" s="879"/>
      <c r="AM42" s="879"/>
      <c r="AN42" s="879"/>
      <c r="AO42" s="879"/>
      <c r="AP42" s="879"/>
      <c r="AQ42" s="879"/>
      <c r="AR42" s="879"/>
      <c r="AS42" s="879"/>
      <c r="AT42" s="879"/>
      <c r="AU42" s="879"/>
      <c r="AV42" s="879"/>
      <c r="AW42" s="879"/>
      <c r="AX42" s="879"/>
      <c r="AY42" s="877"/>
      <c r="AZ42" s="877"/>
      <c r="BA42" s="877"/>
    </row>
    <row r="43" spans="1:53" ht="12" customHeight="1" x14ac:dyDescent="0.2">
      <c r="A43" s="881">
        <v>20</v>
      </c>
      <c r="B43" s="881"/>
      <c r="C43" s="879" t="s">
        <v>710</v>
      </c>
      <c r="D43" s="883"/>
      <c r="E43" s="883"/>
      <c r="F43" s="883"/>
      <c r="G43" s="883"/>
      <c r="H43" s="883"/>
      <c r="I43" s="883"/>
      <c r="J43" s="883"/>
      <c r="K43" s="883"/>
      <c r="L43" s="883"/>
      <c r="M43" s="883"/>
      <c r="N43" s="883"/>
      <c r="O43" s="883"/>
      <c r="P43" s="883"/>
      <c r="Q43" s="883"/>
      <c r="R43" s="883"/>
      <c r="S43" s="879" t="s">
        <v>952</v>
      </c>
      <c r="T43" s="879"/>
      <c r="U43" s="879"/>
      <c r="V43" s="879"/>
      <c r="W43" s="879"/>
      <c r="X43" s="879"/>
      <c r="Y43" s="879"/>
      <c r="Z43" s="879"/>
      <c r="AA43" s="879"/>
      <c r="AB43" s="879"/>
      <c r="AC43" s="879"/>
      <c r="AD43" s="879"/>
      <c r="AE43" s="879"/>
      <c r="AF43" s="879"/>
      <c r="AG43" s="879"/>
      <c r="AH43" s="879"/>
      <c r="AI43" s="879"/>
      <c r="AJ43" s="879"/>
      <c r="AK43" s="879"/>
      <c r="AL43" s="879"/>
      <c r="AM43" s="879"/>
      <c r="AN43" s="879"/>
      <c r="AO43" s="879"/>
      <c r="AP43" s="879"/>
      <c r="AQ43" s="879"/>
      <c r="AR43" s="879"/>
      <c r="AS43" s="879"/>
      <c r="AT43" s="879"/>
      <c r="AU43" s="879"/>
      <c r="AV43" s="879"/>
      <c r="AW43" s="879"/>
      <c r="AX43" s="879"/>
      <c r="AY43" s="877"/>
      <c r="AZ43" s="877"/>
      <c r="BA43" s="877"/>
    </row>
    <row r="44" spans="1:53" ht="12" customHeight="1" x14ac:dyDescent="0.2">
      <c r="A44" s="882"/>
      <c r="B44" s="882"/>
      <c r="C44" s="883"/>
      <c r="D44" s="883"/>
      <c r="E44" s="883"/>
      <c r="F44" s="883"/>
      <c r="G44" s="883"/>
      <c r="H44" s="883"/>
      <c r="I44" s="883"/>
      <c r="J44" s="883"/>
      <c r="K44" s="883"/>
      <c r="L44" s="883"/>
      <c r="M44" s="883"/>
      <c r="N44" s="883"/>
      <c r="O44" s="883"/>
      <c r="P44" s="883"/>
      <c r="Q44" s="883"/>
      <c r="R44" s="883"/>
      <c r="S44" s="879"/>
      <c r="T44" s="879"/>
      <c r="U44" s="879"/>
      <c r="V44" s="879"/>
      <c r="W44" s="879"/>
      <c r="X44" s="879"/>
      <c r="Y44" s="879"/>
      <c r="Z44" s="879"/>
      <c r="AA44" s="879"/>
      <c r="AB44" s="879"/>
      <c r="AC44" s="879"/>
      <c r="AD44" s="879"/>
      <c r="AE44" s="879"/>
      <c r="AF44" s="879"/>
      <c r="AG44" s="879"/>
      <c r="AH44" s="879"/>
      <c r="AI44" s="879"/>
      <c r="AJ44" s="879"/>
      <c r="AK44" s="879"/>
      <c r="AL44" s="879"/>
      <c r="AM44" s="879"/>
      <c r="AN44" s="879"/>
      <c r="AO44" s="879"/>
      <c r="AP44" s="879"/>
      <c r="AQ44" s="879"/>
      <c r="AR44" s="879"/>
      <c r="AS44" s="879"/>
      <c r="AT44" s="879"/>
      <c r="AU44" s="879"/>
      <c r="AV44" s="879"/>
      <c r="AW44" s="879"/>
      <c r="AX44" s="879"/>
      <c r="AY44" s="877"/>
      <c r="AZ44" s="877"/>
      <c r="BA44" s="877"/>
    </row>
    <row r="45" spans="1:53" ht="12" customHeight="1" x14ac:dyDescent="0.2">
      <c r="A45" s="881">
        <v>21</v>
      </c>
      <c r="B45" s="881"/>
      <c r="C45" s="883" t="s">
        <v>694</v>
      </c>
      <c r="D45" s="883"/>
      <c r="E45" s="883"/>
      <c r="F45" s="883"/>
      <c r="G45" s="883"/>
      <c r="H45" s="883"/>
      <c r="I45" s="883"/>
      <c r="J45" s="883"/>
      <c r="K45" s="883"/>
      <c r="L45" s="883"/>
      <c r="M45" s="883"/>
      <c r="N45" s="883"/>
      <c r="O45" s="883"/>
      <c r="P45" s="883"/>
      <c r="Q45" s="883"/>
      <c r="R45" s="883"/>
      <c r="S45" s="879" t="s">
        <v>696</v>
      </c>
      <c r="T45" s="879"/>
      <c r="U45" s="879"/>
      <c r="V45" s="879"/>
      <c r="W45" s="879"/>
      <c r="X45" s="879"/>
      <c r="Y45" s="879"/>
      <c r="Z45" s="879"/>
      <c r="AA45" s="879"/>
      <c r="AB45" s="879"/>
      <c r="AC45" s="879"/>
      <c r="AD45" s="879"/>
      <c r="AE45" s="879"/>
      <c r="AF45" s="879"/>
      <c r="AG45" s="879"/>
      <c r="AH45" s="879"/>
      <c r="AI45" s="879"/>
      <c r="AJ45" s="879"/>
      <c r="AK45" s="879"/>
      <c r="AL45" s="879"/>
      <c r="AM45" s="879"/>
      <c r="AN45" s="879"/>
      <c r="AO45" s="879"/>
      <c r="AP45" s="879"/>
      <c r="AQ45" s="879"/>
      <c r="AR45" s="879"/>
      <c r="AS45" s="879"/>
      <c r="AT45" s="879"/>
      <c r="AU45" s="879"/>
      <c r="AV45" s="879"/>
      <c r="AW45" s="879"/>
      <c r="AX45" s="879"/>
      <c r="AY45" s="877"/>
      <c r="AZ45" s="877"/>
      <c r="BA45" s="877"/>
    </row>
    <row r="46" spans="1:53" ht="12" customHeight="1" x14ac:dyDescent="0.2">
      <c r="A46" s="882"/>
      <c r="B46" s="882"/>
      <c r="C46" s="883"/>
      <c r="D46" s="883"/>
      <c r="E46" s="883"/>
      <c r="F46" s="883"/>
      <c r="G46" s="883"/>
      <c r="H46" s="883"/>
      <c r="I46" s="883"/>
      <c r="J46" s="883"/>
      <c r="K46" s="883"/>
      <c r="L46" s="883"/>
      <c r="M46" s="883"/>
      <c r="N46" s="883"/>
      <c r="O46" s="883"/>
      <c r="P46" s="883"/>
      <c r="Q46" s="883"/>
      <c r="R46" s="883"/>
      <c r="S46" s="879"/>
      <c r="T46" s="879"/>
      <c r="U46" s="879"/>
      <c r="V46" s="879"/>
      <c r="W46" s="879"/>
      <c r="X46" s="879"/>
      <c r="Y46" s="879"/>
      <c r="Z46" s="879"/>
      <c r="AA46" s="879"/>
      <c r="AB46" s="879"/>
      <c r="AC46" s="879"/>
      <c r="AD46" s="879"/>
      <c r="AE46" s="879"/>
      <c r="AF46" s="879"/>
      <c r="AG46" s="879"/>
      <c r="AH46" s="879"/>
      <c r="AI46" s="879"/>
      <c r="AJ46" s="879"/>
      <c r="AK46" s="879"/>
      <c r="AL46" s="879"/>
      <c r="AM46" s="879"/>
      <c r="AN46" s="879"/>
      <c r="AO46" s="879"/>
      <c r="AP46" s="879"/>
      <c r="AQ46" s="879"/>
      <c r="AR46" s="879"/>
      <c r="AS46" s="879"/>
      <c r="AT46" s="879"/>
      <c r="AU46" s="879"/>
      <c r="AV46" s="879"/>
      <c r="AW46" s="879"/>
      <c r="AX46" s="879"/>
      <c r="AY46" s="877"/>
      <c r="AZ46" s="877"/>
      <c r="BA46" s="877"/>
    </row>
    <row r="47" spans="1:53" ht="12" customHeight="1" x14ac:dyDescent="0.2">
      <c r="A47" s="881">
        <v>22</v>
      </c>
      <c r="B47" s="881"/>
      <c r="C47" s="883" t="s">
        <v>693</v>
      </c>
      <c r="D47" s="883"/>
      <c r="E47" s="883"/>
      <c r="F47" s="883"/>
      <c r="G47" s="883"/>
      <c r="H47" s="883"/>
      <c r="I47" s="883"/>
      <c r="J47" s="883"/>
      <c r="K47" s="883"/>
      <c r="L47" s="883"/>
      <c r="M47" s="883"/>
      <c r="N47" s="883"/>
      <c r="O47" s="883"/>
      <c r="P47" s="883"/>
      <c r="Q47" s="883"/>
      <c r="R47" s="883"/>
      <c r="S47" s="879" t="s">
        <v>695</v>
      </c>
      <c r="T47" s="879"/>
      <c r="U47" s="879"/>
      <c r="V47" s="879"/>
      <c r="W47" s="879"/>
      <c r="X47" s="879"/>
      <c r="Y47" s="879"/>
      <c r="Z47" s="879"/>
      <c r="AA47" s="879"/>
      <c r="AB47" s="879"/>
      <c r="AC47" s="879"/>
      <c r="AD47" s="879"/>
      <c r="AE47" s="879"/>
      <c r="AF47" s="879"/>
      <c r="AG47" s="879"/>
      <c r="AH47" s="879"/>
      <c r="AI47" s="879"/>
      <c r="AJ47" s="879"/>
      <c r="AK47" s="879"/>
      <c r="AL47" s="879"/>
      <c r="AM47" s="879"/>
      <c r="AN47" s="879"/>
      <c r="AO47" s="879"/>
      <c r="AP47" s="879"/>
      <c r="AQ47" s="879"/>
      <c r="AR47" s="879"/>
      <c r="AS47" s="879"/>
      <c r="AT47" s="879"/>
      <c r="AU47" s="879"/>
      <c r="AV47" s="879"/>
      <c r="AW47" s="879"/>
      <c r="AX47" s="879"/>
      <c r="AY47" s="877"/>
      <c r="AZ47" s="877"/>
      <c r="BA47" s="877"/>
    </row>
    <row r="48" spans="1:53" ht="12" customHeight="1" x14ac:dyDescent="0.2">
      <c r="A48" s="882"/>
      <c r="B48" s="882"/>
      <c r="C48" s="883"/>
      <c r="D48" s="883"/>
      <c r="E48" s="883"/>
      <c r="F48" s="883"/>
      <c r="G48" s="883"/>
      <c r="H48" s="883"/>
      <c r="I48" s="883"/>
      <c r="J48" s="883"/>
      <c r="K48" s="883"/>
      <c r="L48" s="883"/>
      <c r="M48" s="883"/>
      <c r="N48" s="883"/>
      <c r="O48" s="883"/>
      <c r="P48" s="883"/>
      <c r="Q48" s="883"/>
      <c r="R48" s="883"/>
      <c r="S48" s="879"/>
      <c r="T48" s="879"/>
      <c r="U48" s="879"/>
      <c r="V48" s="879"/>
      <c r="W48" s="879"/>
      <c r="X48" s="879"/>
      <c r="Y48" s="879"/>
      <c r="Z48" s="879"/>
      <c r="AA48" s="879"/>
      <c r="AB48" s="879"/>
      <c r="AC48" s="879"/>
      <c r="AD48" s="879"/>
      <c r="AE48" s="879"/>
      <c r="AF48" s="879"/>
      <c r="AG48" s="879"/>
      <c r="AH48" s="879"/>
      <c r="AI48" s="879"/>
      <c r="AJ48" s="879"/>
      <c r="AK48" s="879"/>
      <c r="AL48" s="879"/>
      <c r="AM48" s="879"/>
      <c r="AN48" s="879"/>
      <c r="AO48" s="879"/>
      <c r="AP48" s="879"/>
      <c r="AQ48" s="879"/>
      <c r="AR48" s="879"/>
      <c r="AS48" s="879"/>
      <c r="AT48" s="879"/>
      <c r="AU48" s="879"/>
      <c r="AV48" s="879"/>
      <c r="AW48" s="879"/>
      <c r="AX48" s="879"/>
      <c r="AY48" s="877"/>
      <c r="AZ48" s="877"/>
      <c r="BA48" s="877"/>
    </row>
    <row r="49" spans="1:53" ht="12" customHeight="1" x14ac:dyDescent="0.2">
      <c r="A49" s="881">
        <v>23</v>
      </c>
      <c r="B49" s="881"/>
      <c r="C49" s="883" t="s">
        <v>681</v>
      </c>
      <c r="D49" s="883"/>
      <c r="E49" s="883"/>
      <c r="F49" s="883"/>
      <c r="G49" s="883"/>
      <c r="H49" s="883"/>
      <c r="I49" s="883"/>
      <c r="J49" s="883"/>
      <c r="K49" s="883"/>
      <c r="L49" s="883"/>
      <c r="M49" s="883"/>
      <c r="N49" s="883"/>
      <c r="O49" s="883"/>
      <c r="P49" s="883"/>
      <c r="Q49" s="883"/>
      <c r="R49" s="883"/>
      <c r="S49" s="879" t="s">
        <v>717</v>
      </c>
      <c r="T49" s="879"/>
      <c r="U49" s="879"/>
      <c r="V49" s="879"/>
      <c r="W49" s="879"/>
      <c r="X49" s="879"/>
      <c r="Y49" s="879"/>
      <c r="Z49" s="879"/>
      <c r="AA49" s="879"/>
      <c r="AB49" s="879"/>
      <c r="AC49" s="879"/>
      <c r="AD49" s="879"/>
      <c r="AE49" s="879"/>
      <c r="AF49" s="879"/>
      <c r="AG49" s="879"/>
      <c r="AH49" s="879"/>
      <c r="AI49" s="879"/>
      <c r="AJ49" s="879"/>
      <c r="AK49" s="879"/>
      <c r="AL49" s="879"/>
      <c r="AM49" s="879"/>
      <c r="AN49" s="879"/>
      <c r="AO49" s="879"/>
      <c r="AP49" s="879"/>
      <c r="AQ49" s="879"/>
      <c r="AR49" s="879"/>
      <c r="AS49" s="879"/>
      <c r="AT49" s="879"/>
      <c r="AU49" s="879"/>
      <c r="AV49" s="879"/>
      <c r="AW49" s="879"/>
      <c r="AX49" s="879"/>
      <c r="AY49" s="877"/>
      <c r="AZ49" s="877"/>
      <c r="BA49" s="877"/>
    </row>
    <row r="50" spans="1:53" ht="12" customHeight="1" x14ac:dyDescent="0.2">
      <c r="A50" s="882"/>
      <c r="B50" s="882"/>
      <c r="C50" s="883"/>
      <c r="D50" s="883"/>
      <c r="E50" s="883"/>
      <c r="F50" s="883"/>
      <c r="G50" s="883"/>
      <c r="H50" s="883"/>
      <c r="I50" s="883"/>
      <c r="J50" s="883"/>
      <c r="K50" s="883"/>
      <c r="L50" s="883"/>
      <c r="M50" s="883"/>
      <c r="N50" s="883"/>
      <c r="O50" s="883"/>
      <c r="P50" s="883"/>
      <c r="Q50" s="883"/>
      <c r="R50" s="883"/>
      <c r="S50" s="879"/>
      <c r="T50" s="879"/>
      <c r="U50" s="879"/>
      <c r="V50" s="879"/>
      <c r="W50" s="879"/>
      <c r="X50" s="879"/>
      <c r="Y50" s="879"/>
      <c r="Z50" s="879"/>
      <c r="AA50" s="879"/>
      <c r="AB50" s="879"/>
      <c r="AC50" s="879"/>
      <c r="AD50" s="879"/>
      <c r="AE50" s="879"/>
      <c r="AF50" s="879"/>
      <c r="AG50" s="879"/>
      <c r="AH50" s="879"/>
      <c r="AI50" s="879"/>
      <c r="AJ50" s="879"/>
      <c r="AK50" s="879"/>
      <c r="AL50" s="879"/>
      <c r="AM50" s="879"/>
      <c r="AN50" s="879"/>
      <c r="AO50" s="879"/>
      <c r="AP50" s="879"/>
      <c r="AQ50" s="879"/>
      <c r="AR50" s="879"/>
      <c r="AS50" s="879"/>
      <c r="AT50" s="879"/>
      <c r="AU50" s="879"/>
      <c r="AV50" s="879"/>
      <c r="AW50" s="879"/>
      <c r="AX50" s="879"/>
      <c r="AY50" s="877"/>
      <c r="AZ50" s="877"/>
      <c r="BA50" s="877"/>
    </row>
    <row r="51" spans="1:53" ht="12" customHeight="1" x14ac:dyDescent="0.2">
      <c r="A51" s="900" t="s">
        <v>202</v>
      </c>
      <c r="B51" s="900"/>
      <c r="C51" s="900"/>
      <c r="D51" s="900"/>
      <c r="E51" s="900"/>
      <c r="F51" s="900"/>
      <c r="G51" s="900"/>
      <c r="H51" s="900"/>
      <c r="I51" s="900"/>
      <c r="J51" s="900"/>
      <c r="K51" s="900"/>
      <c r="L51" s="900"/>
      <c r="M51" s="900"/>
      <c r="N51" s="900"/>
      <c r="O51" s="900"/>
      <c r="P51" s="900"/>
      <c r="Q51" s="900"/>
      <c r="R51" s="900"/>
      <c r="S51" s="900"/>
      <c r="T51" s="900"/>
      <c r="U51" s="900"/>
      <c r="V51" s="900"/>
      <c r="W51" s="66"/>
      <c r="X51" s="902" t="s">
        <v>203</v>
      </c>
      <c r="Y51" s="902"/>
      <c r="Z51" s="902"/>
      <c r="AA51" s="902"/>
      <c r="AB51" s="902"/>
      <c r="AC51" s="902"/>
      <c r="AD51" s="902"/>
      <c r="AE51" s="902"/>
      <c r="AF51" s="902"/>
      <c r="AG51" s="902"/>
      <c r="AH51" s="902"/>
      <c r="AI51" s="902"/>
      <c r="AJ51" s="902"/>
      <c r="AK51" s="902"/>
      <c r="AL51" s="902"/>
      <c r="AM51" s="902"/>
      <c r="AN51" s="902"/>
      <c r="AO51" s="902"/>
      <c r="AP51" s="902"/>
      <c r="AQ51" s="902"/>
      <c r="AR51" s="902"/>
      <c r="AS51" s="902"/>
      <c r="AT51" s="902"/>
      <c r="AU51" s="902"/>
      <c r="AV51" s="902"/>
      <c r="AW51" s="902"/>
      <c r="AX51" s="902"/>
      <c r="AY51" s="902"/>
      <c r="AZ51" s="902"/>
      <c r="BA51" s="902"/>
    </row>
    <row r="52" spans="1:53" ht="12" customHeight="1" x14ac:dyDescent="0.2">
      <c r="A52" s="901"/>
      <c r="B52" s="901"/>
      <c r="C52" s="901"/>
      <c r="D52" s="901"/>
      <c r="E52" s="901"/>
      <c r="F52" s="901"/>
      <c r="G52" s="901"/>
      <c r="H52" s="901"/>
      <c r="I52" s="901"/>
      <c r="J52" s="901"/>
      <c r="K52" s="901"/>
      <c r="L52" s="901"/>
      <c r="M52" s="901"/>
      <c r="N52" s="901"/>
      <c r="O52" s="901"/>
      <c r="P52" s="901"/>
      <c r="Q52" s="901"/>
      <c r="R52" s="901"/>
      <c r="S52" s="901"/>
      <c r="T52" s="901"/>
      <c r="U52" s="901"/>
      <c r="V52" s="901"/>
      <c r="W52" s="66"/>
      <c r="X52" s="884"/>
      <c r="Y52" s="884"/>
      <c r="Z52" s="884"/>
      <c r="AA52" s="884"/>
      <c r="AB52" s="884"/>
      <c r="AC52" s="884"/>
      <c r="AD52" s="884"/>
      <c r="AE52" s="884"/>
      <c r="AF52" s="884"/>
      <c r="AG52" s="884"/>
      <c r="AH52" s="884"/>
      <c r="AI52" s="884"/>
      <c r="AJ52" s="884"/>
      <c r="AK52" s="884"/>
      <c r="AL52" s="884"/>
      <c r="AM52" s="884"/>
      <c r="AN52" s="884"/>
      <c r="AO52" s="884"/>
      <c r="AP52" s="884"/>
      <c r="AQ52" s="884"/>
      <c r="AR52" s="884"/>
      <c r="AS52" s="884"/>
      <c r="AT52" s="884"/>
      <c r="AU52" s="884"/>
      <c r="AV52" s="884"/>
      <c r="AW52" s="884"/>
      <c r="AX52" s="884"/>
      <c r="AY52" s="884"/>
      <c r="AZ52" s="884"/>
      <c r="BA52" s="884"/>
    </row>
    <row r="53" spans="1:53" ht="12" customHeight="1" x14ac:dyDescent="0.2">
      <c r="A53" s="878">
        <v>1</v>
      </c>
      <c r="B53" s="878"/>
      <c r="C53" s="880" t="s">
        <v>953</v>
      </c>
      <c r="D53" s="880"/>
      <c r="E53" s="880"/>
      <c r="F53" s="880"/>
      <c r="G53" s="880"/>
      <c r="H53" s="880"/>
      <c r="I53" s="880"/>
      <c r="J53" s="880"/>
      <c r="K53" s="880"/>
      <c r="L53" s="880"/>
      <c r="M53" s="880"/>
      <c r="N53" s="880"/>
      <c r="O53" s="880"/>
      <c r="P53" s="880"/>
      <c r="Q53" s="880"/>
      <c r="R53" s="880"/>
      <c r="S53" s="880"/>
      <c r="T53" s="880"/>
      <c r="U53" s="880"/>
      <c r="V53" s="880"/>
      <c r="W53" s="67"/>
      <c r="X53" s="898"/>
      <c r="Y53" s="898"/>
      <c r="Z53" s="899" t="s">
        <v>201</v>
      </c>
      <c r="AA53" s="899"/>
      <c r="AB53" s="899"/>
      <c r="AC53" s="899"/>
      <c r="AD53" s="899"/>
      <c r="AE53" s="899"/>
      <c r="AF53" s="899"/>
      <c r="AG53" s="899"/>
      <c r="AH53" s="899"/>
      <c r="AI53" s="899"/>
      <c r="AJ53" s="899"/>
      <c r="AK53" s="899"/>
      <c r="AL53" s="899"/>
      <c r="AM53" s="899"/>
      <c r="AN53" s="899"/>
      <c r="AO53" s="899"/>
      <c r="AP53" s="899"/>
      <c r="AQ53" s="899"/>
      <c r="AR53" s="899"/>
      <c r="AS53" s="886" t="s">
        <v>186</v>
      </c>
      <c r="AT53" s="896"/>
      <c r="AU53" s="896"/>
      <c r="AV53" s="896"/>
      <c r="AW53" s="896"/>
      <c r="AX53" s="887"/>
      <c r="AY53" s="898" t="s">
        <v>116</v>
      </c>
      <c r="AZ53" s="898"/>
      <c r="BA53" s="898"/>
    </row>
    <row r="54" spans="1:53" ht="12" customHeight="1" x14ac:dyDescent="0.2">
      <c r="A54" s="878"/>
      <c r="B54" s="878"/>
      <c r="C54" s="880"/>
      <c r="D54" s="880"/>
      <c r="E54" s="880"/>
      <c r="F54" s="880"/>
      <c r="G54" s="880"/>
      <c r="H54" s="880"/>
      <c r="I54" s="880"/>
      <c r="J54" s="880"/>
      <c r="K54" s="880"/>
      <c r="L54" s="880"/>
      <c r="M54" s="880"/>
      <c r="N54" s="880"/>
      <c r="O54" s="880"/>
      <c r="P54" s="880"/>
      <c r="Q54" s="880"/>
      <c r="R54" s="880"/>
      <c r="S54" s="880"/>
      <c r="T54" s="880"/>
      <c r="U54" s="880"/>
      <c r="V54" s="880"/>
      <c r="W54" s="67"/>
      <c r="X54" s="898"/>
      <c r="Y54" s="898"/>
      <c r="Z54" s="899"/>
      <c r="AA54" s="899"/>
      <c r="AB54" s="899"/>
      <c r="AC54" s="899"/>
      <c r="AD54" s="899"/>
      <c r="AE54" s="899"/>
      <c r="AF54" s="899"/>
      <c r="AG54" s="899"/>
      <c r="AH54" s="899"/>
      <c r="AI54" s="899"/>
      <c r="AJ54" s="899"/>
      <c r="AK54" s="899"/>
      <c r="AL54" s="899"/>
      <c r="AM54" s="899"/>
      <c r="AN54" s="899"/>
      <c r="AO54" s="899"/>
      <c r="AP54" s="899"/>
      <c r="AQ54" s="899"/>
      <c r="AR54" s="899"/>
      <c r="AS54" s="888"/>
      <c r="AT54" s="897"/>
      <c r="AU54" s="897"/>
      <c r="AV54" s="897"/>
      <c r="AW54" s="897"/>
      <c r="AX54" s="889"/>
      <c r="AY54" s="898"/>
      <c r="AZ54" s="898"/>
      <c r="BA54" s="898"/>
    </row>
    <row r="55" spans="1:53" ht="12" customHeight="1" x14ac:dyDescent="0.2">
      <c r="A55" s="878"/>
      <c r="B55" s="878"/>
      <c r="C55" s="880"/>
      <c r="D55" s="880"/>
      <c r="E55" s="880"/>
      <c r="F55" s="880"/>
      <c r="G55" s="880"/>
      <c r="H55" s="880"/>
      <c r="I55" s="880"/>
      <c r="J55" s="880"/>
      <c r="K55" s="880"/>
      <c r="L55" s="880"/>
      <c r="M55" s="880"/>
      <c r="N55" s="880"/>
      <c r="O55" s="880"/>
      <c r="P55" s="880"/>
      <c r="Q55" s="880"/>
      <c r="R55" s="880"/>
      <c r="S55" s="880"/>
      <c r="T55" s="880"/>
      <c r="U55" s="880"/>
      <c r="V55" s="880"/>
      <c r="W55" s="67"/>
      <c r="X55" s="878">
        <v>1</v>
      </c>
      <c r="Y55" s="878"/>
      <c r="Z55" s="879" t="s">
        <v>723</v>
      </c>
      <c r="AA55" s="879"/>
      <c r="AB55" s="879"/>
      <c r="AC55" s="879"/>
      <c r="AD55" s="879"/>
      <c r="AE55" s="879"/>
      <c r="AF55" s="879"/>
      <c r="AG55" s="879"/>
      <c r="AH55" s="879"/>
      <c r="AI55" s="879"/>
      <c r="AJ55" s="879"/>
      <c r="AK55" s="879"/>
      <c r="AL55" s="879"/>
      <c r="AM55" s="879"/>
      <c r="AN55" s="879"/>
      <c r="AO55" s="879"/>
      <c r="AP55" s="879"/>
      <c r="AQ55" s="879"/>
      <c r="AR55" s="879"/>
      <c r="AS55" s="878" t="s">
        <v>200</v>
      </c>
      <c r="AT55" s="878"/>
      <c r="AU55" s="878"/>
      <c r="AV55" s="878"/>
      <c r="AW55" s="878"/>
      <c r="AX55" s="878"/>
      <c r="AY55" s="877"/>
      <c r="AZ55" s="877"/>
      <c r="BA55" s="877"/>
    </row>
    <row r="56" spans="1:53" ht="12" customHeight="1" x14ac:dyDescent="0.2">
      <c r="A56" s="878"/>
      <c r="B56" s="878"/>
      <c r="C56" s="880"/>
      <c r="D56" s="880"/>
      <c r="E56" s="880"/>
      <c r="F56" s="880"/>
      <c r="G56" s="880"/>
      <c r="H56" s="880"/>
      <c r="I56" s="880"/>
      <c r="J56" s="880"/>
      <c r="K56" s="880"/>
      <c r="L56" s="880"/>
      <c r="M56" s="880"/>
      <c r="N56" s="880"/>
      <c r="O56" s="880"/>
      <c r="P56" s="880"/>
      <c r="Q56" s="880"/>
      <c r="R56" s="880"/>
      <c r="S56" s="880"/>
      <c r="T56" s="880"/>
      <c r="U56" s="880"/>
      <c r="V56" s="880"/>
      <c r="W56" s="67"/>
      <c r="X56" s="878"/>
      <c r="Y56" s="878"/>
      <c r="Z56" s="879"/>
      <c r="AA56" s="879"/>
      <c r="AB56" s="879"/>
      <c r="AC56" s="879"/>
      <c r="AD56" s="879"/>
      <c r="AE56" s="879"/>
      <c r="AF56" s="879"/>
      <c r="AG56" s="879"/>
      <c r="AH56" s="879"/>
      <c r="AI56" s="879"/>
      <c r="AJ56" s="879"/>
      <c r="AK56" s="879"/>
      <c r="AL56" s="879"/>
      <c r="AM56" s="879"/>
      <c r="AN56" s="879"/>
      <c r="AO56" s="879"/>
      <c r="AP56" s="879"/>
      <c r="AQ56" s="879"/>
      <c r="AR56" s="879"/>
      <c r="AS56" s="878"/>
      <c r="AT56" s="878"/>
      <c r="AU56" s="878"/>
      <c r="AV56" s="878"/>
      <c r="AW56" s="878"/>
      <c r="AX56" s="878"/>
      <c r="AY56" s="877"/>
      <c r="AZ56" s="877"/>
      <c r="BA56" s="877"/>
    </row>
    <row r="57" spans="1:53" ht="12" customHeight="1" x14ac:dyDescent="0.2">
      <c r="A57" s="878">
        <v>2</v>
      </c>
      <c r="B57" s="878"/>
      <c r="C57" s="880" t="s">
        <v>954</v>
      </c>
      <c r="D57" s="880"/>
      <c r="E57" s="880"/>
      <c r="F57" s="880"/>
      <c r="G57" s="880"/>
      <c r="H57" s="880"/>
      <c r="I57" s="880"/>
      <c r="J57" s="880"/>
      <c r="K57" s="880"/>
      <c r="L57" s="880"/>
      <c r="M57" s="880"/>
      <c r="N57" s="880"/>
      <c r="O57" s="880"/>
      <c r="P57" s="880"/>
      <c r="Q57" s="880"/>
      <c r="R57" s="880"/>
      <c r="S57" s="880"/>
      <c r="T57" s="880"/>
      <c r="U57" s="880"/>
      <c r="V57" s="880"/>
      <c r="W57" s="67"/>
      <c r="X57" s="878">
        <v>2</v>
      </c>
      <c r="Y57" s="878"/>
      <c r="Z57" s="879" t="s">
        <v>724</v>
      </c>
      <c r="AA57" s="879"/>
      <c r="AB57" s="879"/>
      <c r="AC57" s="879"/>
      <c r="AD57" s="879"/>
      <c r="AE57" s="879"/>
      <c r="AF57" s="879"/>
      <c r="AG57" s="879"/>
      <c r="AH57" s="879"/>
      <c r="AI57" s="879"/>
      <c r="AJ57" s="879"/>
      <c r="AK57" s="879"/>
      <c r="AL57" s="879"/>
      <c r="AM57" s="879"/>
      <c r="AN57" s="879"/>
      <c r="AO57" s="879"/>
      <c r="AP57" s="879"/>
      <c r="AQ57" s="879"/>
      <c r="AR57" s="879"/>
      <c r="AS57" s="878" t="s">
        <v>212</v>
      </c>
      <c r="AT57" s="878"/>
      <c r="AU57" s="878"/>
      <c r="AV57" s="878"/>
      <c r="AW57" s="878"/>
      <c r="AX57" s="878"/>
      <c r="AY57" s="877"/>
      <c r="AZ57" s="877"/>
      <c r="BA57" s="877"/>
    </row>
    <row r="58" spans="1:53" ht="12" customHeight="1" x14ac:dyDescent="0.2">
      <c r="A58" s="878"/>
      <c r="B58" s="878"/>
      <c r="C58" s="880"/>
      <c r="D58" s="880"/>
      <c r="E58" s="880"/>
      <c r="F58" s="880"/>
      <c r="G58" s="880"/>
      <c r="H58" s="880"/>
      <c r="I58" s="880"/>
      <c r="J58" s="880"/>
      <c r="K58" s="880"/>
      <c r="L58" s="880"/>
      <c r="M58" s="880"/>
      <c r="N58" s="880"/>
      <c r="O58" s="880"/>
      <c r="P58" s="880"/>
      <c r="Q58" s="880"/>
      <c r="R58" s="880"/>
      <c r="S58" s="880"/>
      <c r="T58" s="880"/>
      <c r="U58" s="880"/>
      <c r="V58" s="880"/>
      <c r="W58" s="67"/>
      <c r="X58" s="878"/>
      <c r="Y58" s="878"/>
      <c r="Z58" s="879"/>
      <c r="AA58" s="879"/>
      <c r="AB58" s="879"/>
      <c r="AC58" s="879"/>
      <c r="AD58" s="879"/>
      <c r="AE58" s="879"/>
      <c r="AF58" s="879"/>
      <c r="AG58" s="879"/>
      <c r="AH58" s="879"/>
      <c r="AI58" s="879"/>
      <c r="AJ58" s="879"/>
      <c r="AK58" s="879"/>
      <c r="AL58" s="879"/>
      <c r="AM58" s="879"/>
      <c r="AN58" s="879"/>
      <c r="AO58" s="879"/>
      <c r="AP58" s="879"/>
      <c r="AQ58" s="879"/>
      <c r="AR58" s="879"/>
      <c r="AS58" s="878"/>
      <c r="AT58" s="878"/>
      <c r="AU58" s="878"/>
      <c r="AV58" s="878"/>
      <c r="AW58" s="878"/>
      <c r="AX58" s="878"/>
      <c r="AY58" s="877"/>
      <c r="AZ58" s="877"/>
      <c r="BA58" s="877"/>
    </row>
    <row r="59" spans="1:53" ht="12" customHeight="1" x14ac:dyDescent="0.2">
      <c r="A59" s="878"/>
      <c r="B59" s="878"/>
      <c r="C59" s="880"/>
      <c r="D59" s="880"/>
      <c r="E59" s="880"/>
      <c r="F59" s="880"/>
      <c r="G59" s="880"/>
      <c r="H59" s="880"/>
      <c r="I59" s="880"/>
      <c r="J59" s="880"/>
      <c r="K59" s="880"/>
      <c r="L59" s="880"/>
      <c r="M59" s="880"/>
      <c r="N59" s="880"/>
      <c r="O59" s="880"/>
      <c r="P59" s="880"/>
      <c r="Q59" s="880"/>
      <c r="R59" s="880"/>
      <c r="S59" s="880"/>
      <c r="T59" s="880"/>
      <c r="U59" s="880"/>
      <c r="V59" s="880"/>
      <c r="W59" s="67"/>
      <c r="X59" s="878">
        <v>3</v>
      </c>
      <c r="Y59" s="878"/>
      <c r="Z59" s="879" t="s">
        <v>725</v>
      </c>
      <c r="AA59" s="879"/>
      <c r="AB59" s="879"/>
      <c r="AC59" s="879"/>
      <c r="AD59" s="879"/>
      <c r="AE59" s="879"/>
      <c r="AF59" s="879"/>
      <c r="AG59" s="879"/>
      <c r="AH59" s="879"/>
      <c r="AI59" s="879"/>
      <c r="AJ59" s="879"/>
      <c r="AK59" s="879"/>
      <c r="AL59" s="879"/>
      <c r="AM59" s="879"/>
      <c r="AN59" s="879"/>
      <c r="AO59" s="879"/>
      <c r="AP59" s="879"/>
      <c r="AQ59" s="879"/>
      <c r="AR59" s="879"/>
      <c r="AS59" s="878" t="s">
        <v>213</v>
      </c>
      <c r="AT59" s="878"/>
      <c r="AU59" s="878"/>
      <c r="AV59" s="878"/>
      <c r="AW59" s="878"/>
      <c r="AX59" s="878"/>
      <c r="AY59" s="877"/>
      <c r="AZ59" s="877"/>
      <c r="BA59" s="877"/>
    </row>
    <row r="60" spans="1:53" ht="12" customHeight="1" x14ac:dyDescent="0.2">
      <c r="A60" s="878"/>
      <c r="B60" s="878"/>
      <c r="C60" s="880"/>
      <c r="D60" s="880"/>
      <c r="E60" s="880"/>
      <c r="F60" s="880"/>
      <c r="G60" s="880"/>
      <c r="H60" s="880"/>
      <c r="I60" s="880"/>
      <c r="J60" s="880"/>
      <c r="K60" s="880"/>
      <c r="L60" s="880"/>
      <c r="M60" s="880"/>
      <c r="N60" s="880"/>
      <c r="O60" s="880"/>
      <c r="P60" s="880"/>
      <c r="Q60" s="880"/>
      <c r="R60" s="880"/>
      <c r="S60" s="880"/>
      <c r="T60" s="880"/>
      <c r="U60" s="880"/>
      <c r="V60" s="880"/>
      <c r="W60" s="67"/>
      <c r="X60" s="878"/>
      <c r="Y60" s="878"/>
      <c r="Z60" s="879"/>
      <c r="AA60" s="879"/>
      <c r="AB60" s="879"/>
      <c r="AC60" s="879"/>
      <c r="AD60" s="879"/>
      <c r="AE60" s="879"/>
      <c r="AF60" s="879"/>
      <c r="AG60" s="879"/>
      <c r="AH60" s="879"/>
      <c r="AI60" s="879"/>
      <c r="AJ60" s="879"/>
      <c r="AK60" s="879"/>
      <c r="AL60" s="879"/>
      <c r="AM60" s="879"/>
      <c r="AN60" s="879"/>
      <c r="AO60" s="879"/>
      <c r="AP60" s="879"/>
      <c r="AQ60" s="879"/>
      <c r="AR60" s="879"/>
      <c r="AS60" s="878"/>
      <c r="AT60" s="878"/>
      <c r="AU60" s="878"/>
      <c r="AV60" s="878"/>
      <c r="AW60" s="878"/>
      <c r="AX60" s="878"/>
      <c r="AY60" s="877"/>
      <c r="AZ60" s="877"/>
      <c r="BA60" s="877"/>
    </row>
    <row r="61" spans="1:53" ht="12" customHeight="1" x14ac:dyDescent="0.2">
      <c r="A61" s="878">
        <v>3</v>
      </c>
      <c r="B61" s="878"/>
      <c r="C61" s="879" t="s">
        <v>195</v>
      </c>
      <c r="D61" s="879"/>
      <c r="E61" s="879"/>
      <c r="F61" s="879"/>
      <c r="G61" s="879"/>
      <c r="H61" s="879"/>
      <c r="I61" s="879"/>
      <c r="J61" s="879"/>
      <c r="K61" s="879"/>
      <c r="L61" s="879"/>
      <c r="M61" s="879"/>
      <c r="N61" s="879"/>
      <c r="O61" s="879"/>
      <c r="P61" s="879"/>
      <c r="Q61" s="879"/>
      <c r="R61" s="879"/>
      <c r="S61" s="879"/>
      <c r="T61" s="879"/>
      <c r="U61" s="879"/>
      <c r="V61" s="879"/>
      <c r="W61" s="67"/>
      <c r="X61" s="878">
        <v>4</v>
      </c>
      <c r="Y61" s="878"/>
      <c r="Z61" s="879" t="s">
        <v>204</v>
      </c>
      <c r="AA61" s="879"/>
      <c r="AB61" s="879"/>
      <c r="AC61" s="879"/>
      <c r="AD61" s="879"/>
      <c r="AE61" s="879"/>
      <c r="AF61" s="879"/>
      <c r="AG61" s="879"/>
      <c r="AH61" s="879"/>
      <c r="AI61" s="879"/>
      <c r="AJ61" s="879"/>
      <c r="AK61" s="879"/>
      <c r="AL61" s="879"/>
      <c r="AM61" s="879"/>
      <c r="AN61" s="879"/>
      <c r="AO61" s="879"/>
      <c r="AP61" s="879"/>
      <c r="AQ61" s="879"/>
      <c r="AR61" s="879"/>
      <c r="AS61" s="878" t="s">
        <v>214</v>
      </c>
      <c r="AT61" s="878"/>
      <c r="AU61" s="878"/>
      <c r="AV61" s="878"/>
      <c r="AW61" s="878"/>
      <c r="AX61" s="878"/>
      <c r="AY61" s="877"/>
      <c r="AZ61" s="877"/>
      <c r="BA61" s="877"/>
    </row>
    <row r="62" spans="1:53" ht="12" customHeight="1" x14ac:dyDescent="0.2">
      <c r="A62" s="878"/>
      <c r="B62" s="878"/>
      <c r="C62" s="879"/>
      <c r="D62" s="879"/>
      <c r="E62" s="879"/>
      <c r="F62" s="879"/>
      <c r="G62" s="879"/>
      <c r="H62" s="879"/>
      <c r="I62" s="879"/>
      <c r="J62" s="879"/>
      <c r="K62" s="879"/>
      <c r="L62" s="879"/>
      <c r="M62" s="879"/>
      <c r="N62" s="879"/>
      <c r="O62" s="879"/>
      <c r="P62" s="879"/>
      <c r="Q62" s="879"/>
      <c r="R62" s="879"/>
      <c r="S62" s="879"/>
      <c r="T62" s="879"/>
      <c r="U62" s="879"/>
      <c r="V62" s="879"/>
      <c r="W62" s="67"/>
      <c r="X62" s="878"/>
      <c r="Y62" s="878"/>
      <c r="Z62" s="879"/>
      <c r="AA62" s="879"/>
      <c r="AB62" s="879"/>
      <c r="AC62" s="879"/>
      <c r="AD62" s="879"/>
      <c r="AE62" s="879"/>
      <c r="AF62" s="879"/>
      <c r="AG62" s="879"/>
      <c r="AH62" s="879"/>
      <c r="AI62" s="879"/>
      <c r="AJ62" s="879"/>
      <c r="AK62" s="879"/>
      <c r="AL62" s="879"/>
      <c r="AM62" s="879"/>
      <c r="AN62" s="879"/>
      <c r="AO62" s="879"/>
      <c r="AP62" s="879"/>
      <c r="AQ62" s="879"/>
      <c r="AR62" s="879"/>
      <c r="AS62" s="878"/>
      <c r="AT62" s="878"/>
      <c r="AU62" s="878"/>
      <c r="AV62" s="878"/>
      <c r="AW62" s="878"/>
      <c r="AX62" s="878"/>
      <c r="AY62" s="877"/>
      <c r="AZ62" s="877"/>
      <c r="BA62" s="877"/>
    </row>
    <row r="63" spans="1:53" ht="12" customHeight="1" x14ac:dyDescent="0.2">
      <c r="A63" s="878">
        <v>4</v>
      </c>
      <c r="B63" s="878"/>
      <c r="C63" s="879" t="s">
        <v>955</v>
      </c>
      <c r="D63" s="879"/>
      <c r="E63" s="879"/>
      <c r="F63" s="879"/>
      <c r="G63" s="879"/>
      <c r="H63" s="879"/>
      <c r="I63" s="879"/>
      <c r="J63" s="879"/>
      <c r="K63" s="879"/>
      <c r="L63" s="879"/>
      <c r="M63" s="879"/>
      <c r="N63" s="879"/>
      <c r="O63" s="879"/>
      <c r="P63" s="879"/>
      <c r="Q63" s="879"/>
      <c r="R63" s="879"/>
      <c r="S63" s="879"/>
      <c r="T63" s="879"/>
      <c r="U63" s="879"/>
      <c r="V63" s="879"/>
      <c r="W63" s="67"/>
      <c r="X63" s="878">
        <v>5</v>
      </c>
      <c r="Y63" s="878"/>
      <c r="Z63" s="879" t="s">
        <v>205</v>
      </c>
      <c r="AA63" s="879"/>
      <c r="AB63" s="879"/>
      <c r="AC63" s="879"/>
      <c r="AD63" s="879"/>
      <c r="AE63" s="879"/>
      <c r="AF63" s="879"/>
      <c r="AG63" s="879"/>
      <c r="AH63" s="879"/>
      <c r="AI63" s="879"/>
      <c r="AJ63" s="879"/>
      <c r="AK63" s="879"/>
      <c r="AL63" s="879"/>
      <c r="AM63" s="879"/>
      <c r="AN63" s="879"/>
      <c r="AO63" s="879"/>
      <c r="AP63" s="879"/>
      <c r="AQ63" s="879"/>
      <c r="AR63" s="879"/>
      <c r="AS63" s="878" t="s">
        <v>215</v>
      </c>
      <c r="AT63" s="878"/>
      <c r="AU63" s="878"/>
      <c r="AV63" s="878"/>
      <c r="AW63" s="878"/>
      <c r="AX63" s="878"/>
      <c r="AY63" s="877"/>
      <c r="AZ63" s="877"/>
      <c r="BA63" s="877"/>
    </row>
    <row r="64" spans="1:53" ht="12" customHeight="1" x14ac:dyDescent="0.2">
      <c r="A64" s="878"/>
      <c r="B64" s="878"/>
      <c r="C64" s="879"/>
      <c r="D64" s="879"/>
      <c r="E64" s="879"/>
      <c r="F64" s="879"/>
      <c r="G64" s="879"/>
      <c r="H64" s="879"/>
      <c r="I64" s="879"/>
      <c r="J64" s="879"/>
      <c r="K64" s="879"/>
      <c r="L64" s="879"/>
      <c r="M64" s="879"/>
      <c r="N64" s="879"/>
      <c r="O64" s="879"/>
      <c r="P64" s="879"/>
      <c r="Q64" s="879"/>
      <c r="R64" s="879"/>
      <c r="S64" s="879"/>
      <c r="T64" s="879"/>
      <c r="U64" s="879"/>
      <c r="V64" s="879"/>
      <c r="W64" s="67"/>
      <c r="X64" s="878"/>
      <c r="Y64" s="878"/>
      <c r="Z64" s="879"/>
      <c r="AA64" s="879"/>
      <c r="AB64" s="879"/>
      <c r="AC64" s="879"/>
      <c r="AD64" s="879"/>
      <c r="AE64" s="879"/>
      <c r="AF64" s="879"/>
      <c r="AG64" s="879"/>
      <c r="AH64" s="879"/>
      <c r="AI64" s="879"/>
      <c r="AJ64" s="879"/>
      <c r="AK64" s="879"/>
      <c r="AL64" s="879"/>
      <c r="AM64" s="879"/>
      <c r="AN64" s="879"/>
      <c r="AO64" s="879"/>
      <c r="AP64" s="879"/>
      <c r="AQ64" s="879"/>
      <c r="AR64" s="879"/>
      <c r="AS64" s="878"/>
      <c r="AT64" s="878"/>
      <c r="AU64" s="878"/>
      <c r="AV64" s="878"/>
      <c r="AW64" s="878"/>
      <c r="AX64" s="878"/>
      <c r="AY64" s="877"/>
      <c r="AZ64" s="877"/>
      <c r="BA64" s="877"/>
    </row>
    <row r="65" spans="1:53" ht="12" customHeight="1" x14ac:dyDescent="0.2">
      <c r="A65" s="878"/>
      <c r="B65" s="878"/>
      <c r="C65" s="879"/>
      <c r="D65" s="879"/>
      <c r="E65" s="879"/>
      <c r="F65" s="879"/>
      <c r="G65" s="879"/>
      <c r="H65" s="879"/>
      <c r="I65" s="879"/>
      <c r="J65" s="879"/>
      <c r="K65" s="879"/>
      <c r="L65" s="879"/>
      <c r="M65" s="879"/>
      <c r="N65" s="879"/>
      <c r="O65" s="879"/>
      <c r="P65" s="879"/>
      <c r="Q65" s="879"/>
      <c r="R65" s="879"/>
      <c r="S65" s="879"/>
      <c r="T65" s="879"/>
      <c r="U65" s="879"/>
      <c r="V65" s="879"/>
      <c r="W65" s="67"/>
      <c r="X65" s="878">
        <v>6</v>
      </c>
      <c r="Y65" s="878"/>
      <c r="Z65" s="879" t="s">
        <v>206</v>
      </c>
      <c r="AA65" s="879"/>
      <c r="AB65" s="879"/>
      <c r="AC65" s="879"/>
      <c r="AD65" s="879"/>
      <c r="AE65" s="879"/>
      <c r="AF65" s="879"/>
      <c r="AG65" s="879"/>
      <c r="AH65" s="879"/>
      <c r="AI65" s="879"/>
      <c r="AJ65" s="879"/>
      <c r="AK65" s="879"/>
      <c r="AL65" s="879"/>
      <c r="AM65" s="879"/>
      <c r="AN65" s="879"/>
      <c r="AO65" s="879"/>
      <c r="AP65" s="879"/>
      <c r="AQ65" s="879"/>
      <c r="AR65" s="879"/>
      <c r="AS65" s="878" t="s">
        <v>216</v>
      </c>
      <c r="AT65" s="878"/>
      <c r="AU65" s="878"/>
      <c r="AV65" s="878"/>
      <c r="AW65" s="878"/>
      <c r="AX65" s="878"/>
      <c r="AY65" s="877"/>
      <c r="AZ65" s="877"/>
      <c r="BA65" s="877"/>
    </row>
    <row r="66" spans="1:53" ht="12" customHeight="1" x14ac:dyDescent="0.2">
      <c r="A66" s="878"/>
      <c r="B66" s="878"/>
      <c r="C66" s="879"/>
      <c r="D66" s="879"/>
      <c r="E66" s="879"/>
      <c r="F66" s="879"/>
      <c r="G66" s="879"/>
      <c r="H66" s="879"/>
      <c r="I66" s="879"/>
      <c r="J66" s="879"/>
      <c r="K66" s="879"/>
      <c r="L66" s="879"/>
      <c r="M66" s="879"/>
      <c r="N66" s="879"/>
      <c r="O66" s="879"/>
      <c r="P66" s="879"/>
      <c r="Q66" s="879"/>
      <c r="R66" s="879"/>
      <c r="S66" s="879"/>
      <c r="T66" s="879"/>
      <c r="U66" s="879"/>
      <c r="V66" s="879"/>
      <c r="W66" s="67"/>
      <c r="X66" s="878"/>
      <c r="Y66" s="878"/>
      <c r="Z66" s="879"/>
      <c r="AA66" s="879"/>
      <c r="AB66" s="879"/>
      <c r="AC66" s="879"/>
      <c r="AD66" s="879"/>
      <c r="AE66" s="879"/>
      <c r="AF66" s="879"/>
      <c r="AG66" s="879"/>
      <c r="AH66" s="879"/>
      <c r="AI66" s="879"/>
      <c r="AJ66" s="879"/>
      <c r="AK66" s="879"/>
      <c r="AL66" s="879"/>
      <c r="AM66" s="879"/>
      <c r="AN66" s="879"/>
      <c r="AO66" s="879"/>
      <c r="AP66" s="879"/>
      <c r="AQ66" s="879"/>
      <c r="AR66" s="879"/>
      <c r="AS66" s="878"/>
      <c r="AT66" s="878"/>
      <c r="AU66" s="878"/>
      <c r="AV66" s="878"/>
      <c r="AW66" s="878"/>
      <c r="AX66" s="878"/>
      <c r="AY66" s="877"/>
      <c r="AZ66" s="877"/>
      <c r="BA66" s="877"/>
    </row>
    <row r="67" spans="1:53" ht="12" customHeight="1" x14ac:dyDescent="0.2">
      <c r="A67" s="878">
        <v>5</v>
      </c>
      <c r="B67" s="878"/>
      <c r="C67" s="879" t="s">
        <v>196</v>
      </c>
      <c r="D67" s="879"/>
      <c r="E67" s="879"/>
      <c r="F67" s="879"/>
      <c r="G67" s="879"/>
      <c r="H67" s="879"/>
      <c r="I67" s="879"/>
      <c r="J67" s="879"/>
      <c r="K67" s="879"/>
      <c r="L67" s="879"/>
      <c r="M67" s="879"/>
      <c r="N67" s="879"/>
      <c r="O67" s="879"/>
      <c r="P67" s="879"/>
      <c r="Q67" s="879"/>
      <c r="R67" s="879"/>
      <c r="S67" s="879"/>
      <c r="T67" s="879"/>
      <c r="U67" s="879"/>
      <c r="V67" s="879"/>
      <c r="W67" s="67"/>
      <c r="X67" s="878">
        <v>7</v>
      </c>
      <c r="Y67" s="878"/>
      <c r="Z67" s="879" t="s">
        <v>207</v>
      </c>
      <c r="AA67" s="879"/>
      <c r="AB67" s="879"/>
      <c r="AC67" s="879"/>
      <c r="AD67" s="879"/>
      <c r="AE67" s="879"/>
      <c r="AF67" s="879"/>
      <c r="AG67" s="879"/>
      <c r="AH67" s="879"/>
      <c r="AI67" s="879"/>
      <c r="AJ67" s="879"/>
      <c r="AK67" s="879"/>
      <c r="AL67" s="879"/>
      <c r="AM67" s="879"/>
      <c r="AN67" s="879"/>
      <c r="AO67" s="879"/>
      <c r="AP67" s="879"/>
      <c r="AQ67" s="879"/>
      <c r="AR67" s="879"/>
      <c r="AS67" s="878" t="s">
        <v>217</v>
      </c>
      <c r="AT67" s="878"/>
      <c r="AU67" s="878"/>
      <c r="AV67" s="878"/>
      <c r="AW67" s="878"/>
      <c r="AX67" s="878"/>
      <c r="AY67" s="877"/>
      <c r="AZ67" s="877"/>
      <c r="BA67" s="877"/>
    </row>
    <row r="68" spans="1:53" ht="12" customHeight="1" x14ac:dyDescent="0.2">
      <c r="A68" s="878"/>
      <c r="B68" s="878"/>
      <c r="C68" s="879"/>
      <c r="D68" s="879"/>
      <c r="E68" s="879"/>
      <c r="F68" s="879"/>
      <c r="G68" s="879"/>
      <c r="H68" s="879"/>
      <c r="I68" s="879"/>
      <c r="J68" s="879"/>
      <c r="K68" s="879"/>
      <c r="L68" s="879"/>
      <c r="M68" s="879"/>
      <c r="N68" s="879"/>
      <c r="O68" s="879"/>
      <c r="P68" s="879"/>
      <c r="Q68" s="879"/>
      <c r="R68" s="879"/>
      <c r="S68" s="879"/>
      <c r="T68" s="879"/>
      <c r="U68" s="879"/>
      <c r="V68" s="879"/>
      <c r="W68" s="67"/>
      <c r="X68" s="878"/>
      <c r="Y68" s="878"/>
      <c r="Z68" s="879"/>
      <c r="AA68" s="879"/>
      <c r="AB68" s="879"/>
      <c r="AC68" s="879"/>
      <c r="AD68" s="879"/>
      <c r="AE68" s="879"/>
      <c r="AF68" s="879"/>
      <c r="AG68" s="879"/>
      <c r="AH68" s="879"/>
      <c r="AI68" s="879"/>
      <c r="AJ68" s="879"/>
      <c r="AK68" s="879"/>
      <c r="AL68" s="879"/>
      <c r="AM68" s="879"/>
      <c r="AN68" s="879"/>
      <c r="AO68" s="879"/>
      <c r="AP68" s="879"/>
      <c r="AQ68" s="879"/>
      <c r="AR68" s="879"/>
      <c r="AS68" s="878"/>
      <c r="AT68" s="878"/>
      <c r="AU68" s="878"/>
      <c r="AV68" s="878"/>
      <c r="AW68" s="878"/>
      <c r="AX68" s="878"/>
      <c r="AY68" s="877"/>
      <c r="AZ68" s="877"/>
      <c r="BA68" s="877"/>
    </row>
    <row r="69" spans="1:53" ht="12" customHeight="1" x14ac:dyDescent="0.2">
      <c r="A69" s="878">
        <v>6</v>
      </c>
      <c r="B69" s="878"/>
      <c r="C69" s="879" t="s">
        <v>197</v>
      </c>
      <c r="D69" s="879"/>
      <c r="E69" s="879"/>
      <c r="F69" s="879"/>
      <c r="G69" s="879"/>
      <c r="H69" s="879"/>
      <c r="I69" s="879"/>
      <c r="J69" s="879"/>
      <c r="K69" s="879"/>
      <c r="L69" s="879"/>
      <c r="M69" s="879"/>
      <c r="N69" s="879"/>
      <c r="O69" s="879"/>
      <c r="P69" s="879"/>
      <c r="Q69" s="879"/>
      <c r="R69" s="879"/>
      <c r="S69" s="879"/>
      <c r="T69" s="879"/>
      <c r="U69" s="879"/>
      <c r="V69" s="879"/>
      <c r="W69" s="67"/>
      <c r="X69" s="878">
        <v>8</v>
      </c>
      <c r="Y69" s="878"/>
      <c r="Z69" s="879" t="s">
        <v>208</v>
      </c>
      <c r="AA69" s="879"/>
      <c r="AB69" s="879"/>
      <c r="AC69" s="879"/>
      <c r="AD69" s="879"/>
      <c r="AE69" s="879"/>
      <c r="AF69" s="879"/>
      <c r="AG69" s="879"/>
      <c r="AH69" s="879"/>
      <c r="AI69" s="879"/>
      <c r="AJ69" s="879"/>
      <c r="AK69" s="879"/>
      <c r="AL69" s="879"/>
      <c r="AM69" s="879"/>
      <c r="AN69" s="879"/>
      <c r="AO69" s="879"/>
      <c r="AP69" s="879"/>
      <c r="AQ69" s="879"/>
      <c r="AR69" s="879"/>
      <c r="AS69" s="878" t="s">
        <v>218</v>
      </c>
      <c r="AT69" s="878"/>
      <c r="AU69" s="878"/>
      <c r="AV69" s="878"/>
      <c r="AW69" s="878"/>
      <c r="AX69" s="878"/>
      <c r="AY69" s="877"/>
      <c r="AZ69" s="877"/>
      <c r="BA69" s="877"/>
    </row>
    <row r="70" spans="1:53" ht="12" customHeight="1" x14ac:dyDescent="0.2">
      <c r="A70" s="878"/>
      <c r="B70" s="878"/>
      <c r="C70" s="879"/>
      <c r="D70" s="879"/>
      <c r="E70" s="879"/>
      <c r="F70" s="879"/>
      <c r="G70" s="879"/>
      <c r="H70" s="879"/>
      <c r="I70" s="879"/>
      <c r="J70" s="879"/>
      <c r="K70" s="879"/>
      <c r="L70" s="879"/>
      <c r="M70" s="879"/>
      <c r="N70" s="879"/>
      <c r="O70" s="879"/>
      <c r="P70" s="879"/>
      <c r="Q70" s="879"/>
      <c r="R70" s="879"/>
      <c r="S70" s="879"/>
      <c r="T70" s="879"/>
      <c r="U70" s="879"/>
      <c r="V70" s="879"/>
      <c r="W70" s="67"/>
      <c r="X70" s="878"/>
      <c r="Y70" s="878"/>
      <c r="Z70" s="879"/>
      <c r="AA70" s="879"/>
      <c r="AB70" s="879"/>
      <c r="AC70" s="879"/>
      <c r="AD70" s="879"/>
      <c r="AE70" s="879"/>
      <c r="AF70" s="879"/>
      <c r="AG70" s="879"/>
      <c r="AH70" s="879"/>
      <c r="AI70" s="879"/>
      <c r="AJ70" s="879"/>
      <c r="AK70" s="879"/>
      <c r="AL70" s="879"/>
      <c r="AM70" s="879"/>
      <c r="AN70" s="879"/>
      <c r="AO70" s="879"/>
      <c r="AP70" s="879"/>
      <c r="AQ70" s="879"/>
      <c r="AR70" s="879"/>
      <c r="AS70" s="878"/>
      <c r="AT70" s="878"/>
      <c r="AU70" s="878"/>
      <c r="AV70" s="878"/>
      <c r="AW70" s="878"/>
      <c r="AX70" s="878"/>
      <c r="AY70" s="877"/>
      <c r="AZ70" s="877"/>
      <c r="BA70" s="877"/>
    </row>
    <row r="71" spans="1:53" ht="12" customHeight="1" x14ac:dyDescent="0.2">
      <c r="A71" s="878">
        <v>7</v>
      </c>
      <c r="B71" s="878"/>
      <c r="C71" s="879" t="s">
        <v>198</v>
      </c>
      <c r="D71" s="879"/>
      <c r="E71" s="879"/>
      <c r="F71" s="879"/>
      <c r="G71" s="879"/>
      <c r="H71" s="879"/>
      <c r="I71" s="879"/>
      <c r="J71" s="879"/>
      <c r="K71" s="879"/>
      <c r="L71" s="879"/>
      <c r="M71" s="879"/>
      <c r="N71" s="879"/>
      <c r="O71" s="879"/>
      <c r="P71" s="879"/>
      <c r="Q71" s="879"/>
      <c r="R71" s="879"/>
      <c r="S71" s="879"/>
      <c r="T71" s="879"/>
      <c r="U71" s="879"/>
      <c r="V71" s="879"/>
      <c r="W71" s="67"/>
      <c r="X71" s="878">
        <v>9</v>
      </c>
      <c r="Y71" s="878"/>
      <c r="Z71" s="879" t="s">
        <v>209</v>
      </c>
      <c r="AA71" s="879"/>
      <c r="AB71" s="879"/>
      <c r="AC71" s="879"/>
      <c r="AD71" s="879"/>
      <c r="AE71" s="879"/>
      <c r="AF71" s="879"/>
      <c r="AG71" s="879"/>
      <c r="AH71" s="879"/>
      <c r="AI71" s="879"/>
      <c r="AJ71" s="879"/>
      <c r="AK71" s="879"/>
      <c r="AL71" s="879"/>
      <c r="AM71" s="879"/>
      <c r="AN71" s="879"/>
      <c r="AO71" s="879"/>
      <c r="AP71" s="879"/>
      <c r="AQ71" s="879"/>
      <c r="AR71" s="879"/>
      <c r="AS71" s="878" t="s">
        <v>219</v>
      </c>
      <c r="AT71" s="878"/>
      <c r="AU71" s="878"/>
      <c r="AV71" s="878"/>
      <c r="AW71" s="878"/>
      <c r="AX71" s="878"/>
      <c r="AY71" s="877"/>
      <c r="AZ71" s="877"/>
      <c r="BA71" s="877"/>
    </row>
    <row r="72" spans="1:53" ht="12" customHeight="1" x14ac:dyDescent="0.2">
      <c r="A72" s="878"/>
      <c r="B72" s="878"/>
      <c r="C72" s="879"/>
      <c r="D72" s="879"/>
      <c r="E72" s="879"/>
      <c r="F72" s="879"/>
      <c r="G72" s="879"/>
      <c r="H72" s="879"/>
      <c r="I72" s="879"/>
      <c r="J72" s="879"/>
      <c r="K72" s="879"/>
      <c r="L72" s="879"/>
      <c r="M72" s="879"/>
      <c r="N72" s="879"/>
      <c r="O72" s="879"/>
      <c r="P72" s="879"/>
      <c r="Q72" s="879"/>
      <c r="R72" s="879"/>
      <c r="S72" s="879"/>
      <c r="T72" s="879"/>
      <c r="U72" s="879"/>
      <c r="V72" s="879"/>
      <c r="W72" s="67"/>
      <c r="X72" s="878"/>
      <c r="Y72" s="878"/>
      <c r="Z72" s="879"/>
      <c r="AA72" s="879"/>
      <c r="AB72" s="879"/>
      <c r="AC72" s="879"/>
      <c r="AD72" s="879"/>
      <c r="AE72" s="879"/>
      <c r="AF72" s="879"/>
      <c r="AG72" s="879"/>
      <c r="AH72" s="879"/>
      <c r="AI72" s="879"/>
      <c r="AJ72" s="879"/>
      <c r="AK72" s="879"/>
      <c r="AL72" s="879"/>
      <c r="AM72" s="879"/>
      <c r="AN72" s="879"/>
      <c r="AO72" s="879"/>
      <c r="AP72" s="879"/>
      <c r="AQ72" s="879"/>
      <c r="AR72" s="879"/>
      <c r="AS72" s="878"/>
      <c r="AT72" s="878"/>
      <c r="AU72" s="878"/>
      <c r="AV72" s="878"/>
      <c r="AW72" s="878"/>
      <c r="AX72" s="878"/>
      <c r="AY72" s="877"/>
      <c r="AZ72" s="877"/>
      <c r="BA72" s="877"/>
    </row>
    <row r="73" spans="1:53" ht="12" customHeight="1" x14ac:dyDescent="0.2">
      <c r="A73" s="878">
        <v>8</v>
      </c>
      <c r="B73" s="878"/>
      <c r="C73" s="879" t="s">
        <v>199</v>
      </c>
      <c r="D73" s="879"/>
      <c r="E73" s="879"/>
      <c r="F73" s="879"/>
      <c r="G73" s="879"/>
      <c r="H73" s="879"/>
      <c r="I73" s="879"/>
      <c r="J73" s="879"/>
      <c r="K73" s="879"/>
      <c r="L73" s="879"/>
      <c r="M73" s="879"/>
      <c r="N73" s="879"/>
      <c r="O73" s="879"/>
      <c r="P73" s="879"/>
      <c r="Q73" s="879"/>
      <c r="R73" s="879"/>
      <c r="S73" s="879"/>
      <c r="T73" s="879"/>
      <c r="U73" s="879"/>
      <c r="V73" s="879"/>
      <c r="W73" s="67"/>
      <c r="X73" s="878">
        <v>10</v>
      </c>
      <c r="Y73" s="878"/>
      <c r="Z73" s="879" t="s">
        <v>726</v>
      </c>
      <c r="AA73" s="879"/>
      <c r="AB73" s="879"/>
      <c r="AC73" s="879"/>
      <c r="AD73" s="879"/>
      <c r="AE73" s="879"/>
      <c r="AF73" s="879"/>
      <c r="AG73" s="879"/>
      <c r="AH73" s="879"/>
      <c r="AI73" s="879"/>
      <c r="AJ73" s="879"/>
      <c r="AK73" s="879"/>
      <c r="AL73" s="879"/>
      <c r="AM73" s="879"/>
      <c r="AN73" s="879"/>
      <c r="AO73" s="879"/>
      <c r="AP73" s="879"/>
      <c r="AQ73" s="879"/>
      <c r="AR73" s="879"/>
      <c r="AS73" s="878" t="s">
        <v>220</v>
      </c>
      <c r="AT73" s="878"/>
      <c r="AU73" s="878"/>
      <c r="AV73" s="878"/>
      <c r="AW73" s="878"/>
      <c r="AX73" s="878"/>
      <c r="AY73" s="877"/>
      <c r="AZ73" s="877"/>
      <c r="BA73" s="877"/>
    </row>
    <row r="74" spans="1:53" ht="12" customHeight="1" x14ac:dyDescent="0.2">
      <c r="A74" s="878"/>
      <c r="B74" s="878"/>
      <c r="C74" s="879"/>
      <c r="D74" s="879"/>
      <c r="E74" s="879"/>
      <c r="F74" s="879"/>
      <c r="G74" s="879"/>
      <c r="H74" s="879"/>
      <c r="I74" s="879"/>
      <c r="J74" s="879"/>
      <c r="K74" s="879"/>
      <c r="L74" s="879"/>
      <c r="M74" s="879"/>
      <c r="N74" s="879"/>
      <c r="O74" s="879"/>
      <c r="P74" s="879"/>
      <c r="Q74" s="879"/>
      <c r="R74" s="879"/>
      <c r="S74" s="879"/>
      <c r="T74" s="879"/>
      <c r="U74" s="879"/>
      <c r="V74" s="879"/>
      <c r="W74" s="67"/>
      <c r="X74" s="878"/>
      <c r="Y74" s="878"/>
      <c r="Z74" s="879"/>
      <c r="AA74" s="879"/>
      <c r="AB74" s="879"/>
      <c r="AC74" s="879"/>
      <c r="AD74" s="879"/>
      <c r="AE74" s="879"/>
      <c r="AF74" s="879"/>
      <c r="AG74" s="879"/>
      <c r="AH74" s="879"/>
      <c r="AI74" s="879"/>
      <c r="AJ74" s="879"/>
      <c r="AK74" s="879"/>
      <c r="AL74" s="879"/>
      <c r="AM74" s="879"/>
      <c r="AN74" s="879"/>
      <c r="AO74" s="879"/>
      <c r="AP74" s="879"/>
      <c r="AQ74" s="879"/>
      <c r="AR74" s="879"/>
      <c r="AS74" s="878"/>
      <c r="AT74" s="878"/>
      <c r="AU74" s="878"/>
      <c r="AV74" s="878"/>
      <c r="AW74" s="878"/>
      <c r="AX74" s="878"/>
      <c r="AY74" s="877"/>
      <c r="AZ74" s="877"/>
      <c r="BA74" s="877"/>
    </row>
    <row r="75" spans="1:53" ht="12" customHeight="1" x14ac:dyDescent="0.2">
      <c r="A75" s="878">
        <v>9</v>
      </c>
      <c r="B75" s="878"/>
      <c r="C75" s="879" t="s">
        <v>956</v>
      </c>
      <c r="D75" s="879"/>
      <c r="E75" s="879"/>
      <c r="F75" s="879"/>
      <c r="G75" s="879"/>
      <c r="H75" s="879"/>
      <c r="I75" s="879"/>
      <c r="J75" s="879"/>
      <c r="K75" s="879"/>
      <c r="L75" s="879"/>
      <c r="M75" s="879"/>
      <c r="N75" s="879"/>
      <c r="O75" s="879"/>
      <c r="P75" s="879"/>
      <c r="Q75" s="879"/>
      <c r="R75" s="879"/>
      <c r="S75" s="879"/>
      <c r="T75" s="879"/>
      <c r="U75" s="879"/>
      <c r="V75" s="879"/>
      <c r="W75" s="66"/>
      <c r="X75" s="878">
        <v>11</v>
      </c>
      <c r="Y75" s="878"/>
      <c r="Z75" s="879" t="s">
        <v>210</v>
      </c>
      <c r="AA75" s="879"/>
      <c r="AB75" s="879"/>
      <c r="AC75" s="879"/>
      <c r="AD75" s="879"/>
      <c r="AE75" s="879"/>
      <c r="AF75" s="879"/>
      <c r="AG75" s="879"/>
      <c r="AH75" s="879"/>
      <c r="AI75" s="879"/>
      <c r="AJ75" s="879"/>
      <c r="AK75" s="879"/>
      <c r="AL75" s="879"/>
      <c r="AM75" s="879"/>
      <c r="AN75" s="879"/>
      <c r="AO75" s="879"/>
      <c r="AP75" s="879"/>
      <c r="AQ75" s="879"/>
      <c r="AR75" s="879"/>
      <c r="AS75" s="878" t="s">
        <v>221</v>
      </c>
      <c r="AT75" s="878"/>
      <c r="AU75" s="878"/>
      <c r="AV75" s="878"/>
      <c r="AW75" s="878"/>
      <c r="AX75" s="878"/>
      <c r="AY75" s="877"/>
      <c r="AZ75" s="877"/>
      <c r="BA75" s="877"/>
    </row>
    <row r="76" spans="1:53" ht="12" customHeight="1" x14ac:dyDescent="0.2">
      <c r="A76" s="878"/>
      <c r="B76" s="878"/>
      <c r="C76" s="879"/>
      <c r="D76" s="879"/>
      <c r="E76" s="879"/>
      <c r="F76" s="879"/>
      <c r="G76" s="879"/>
      <c r="H76" s="879"/>
      <c r="I76" s="879"/>
      <c r="J76" s="879"/>
      <c r="K76" s="879"/>
      <c r="L76" s="879"/>
      <c r="M76" s="879"/>
      <c r="N76" s="879"/>
      <c r="O76" s="879"/>
      <c r="P76" s="879"/>
      <c r="Q76" s="879"/>
      <c r="R76" s="879"/>
      <c r="S76" s="879"/>
      <c r="T76" s="879"/>
      <c r="U76" s="879"/>
      <c r="V76" s="879"/>
      <c r="W76" s="66"/>
      <c r="X76" s="878"/>
      <c r="Y76" s="878"/>
      <c r="Z76" s="879"/>
      <c r="AA76" s="879"/>
      <c r="AB76" s="879"/>
      <c r="AC76" s="879"/>
      <c r="AD76" s="879"/>
      <c r="AE76" s="879"/>
      <c r="AF76" s="879"/>
      <c r="AG76" s="879"/>
      <c r="AH76" s="879"/>
      <c r="AI76" s="879"/>
      <c r="AJ76" s="879"/>
      <c r="AK76" s="879"/>
      <c r="AL76" s="879"/>
      <c r="AM76" s="879"/>
      <c r="AN76" s="879"/>
      <c r="AO76" s="879"/>
      <c r="AP76" s="879"/>
      <c r="AQ76" s="879"/>
      <c r="AR76" s="879"/>
      <c r="AS76" s="878"/>
      <c r="AT76" s="878"/>
      <c r="AU76" s="878"/>
      <c r="AV76" s="878"/>
      <c r="AW76" s="878"/>
      <c r="AX76" s="878"/>
      <c r="AY76" s="877"/>
      <c r="AZ76" s="877"/>
      <c r="BA76" s="877"/>
    </row>
    <row r="77" spans="1:53" ht="12" customHeight="1" x14ac:dyDescent="0.2">
      <c r="A77" s="878"/>
      <c r="B77" s="878"/>
      <c r="C77" s="879"/>
      <c r="D77" s="879"/>
      <c r="E77" s="879"/>
      <c r="F77" s="879"/>
      <c r="G77" s="879"/>
      <c r="H77" s="879"/>
      <c r="I77" s="879"/>
      <c r="J77" s="879"/>
      <c r="K77" s="879"/>
      <c r="L77" s="879"/>
      <c r="M77" s="879"/>
      <c r="N77" s="879"/>
      <c r="O77" s="879"/>
      <c r="P77" s="879"/>
      <c r="Q77" s="879"/>
      <c r="R77" s="879"/>
      <c r="S77" s="879"/>
      <c r="T77" s="879"/>
      <c r="U77" s="879"/>
      <c r="V77" s="879"/>
      <c r="W77" s="66"/>
      <c r="X77" s="878">
        <v>12</v>
      </c>
      <c r="Y77" s="878"/>
      <c r="Z77" s="879" t="s">
        <v>727</v>
      </c>
      <c r="AA77" s="879"/>
      <c r="AB77" s="879"/>
      <c r="AC77" s="879"/>
      <c r="AD77" s="879"/>
      <c r="AE77" s="879"/>
      <c r="AF77" s="879"/>
      <c r="AG77" s="879"/>
      <c r="AH77" s="879"/>
      <c r="AI77" s="879"/>
      <c r="AJ77" s="879"/>
      <c r="AK77" s="879"/>
      <c r="AL77" s="879"/>
      <c r="AM77" s="879"/>
      <c r="AN77" s="879"/>
      <c r="AO77" s="879"/>
      <c r="AP77" s="879"/>
      <c r="AQ77" s="879"/>
      <c r="AR77" s="879"/>
      <c r="AS77" s="878" t="s">
        <v>211</v>
      </c>
      <c r="AT77" s="878"/>
      <c r="AU77" s="878"/>
      <c r="AV77" s="878"/>
      <c r="AW77" s="878"/>
      <c r="AX77" s="878"/>
      <c r="AY77" s="877"/>
      <c r="AZ77" s="877"/>
      <c r="BA77" s="877"/>
    </row>
    <row r="78" spans="1:53" ht="12" customHeight="1" x14ac:dyDescent="0.2">
      <c r="A78" s="878"/>
      <c r="B78" s="878"/>
      <c r="C78" s="879"/>
      <c r="D78" s="879"/>
      <c r="E78" s="879"/>
      <c r="F78" s="879"/>
      <c r="G78" s="879"/>
      <c r="H78" s="879"/>
      <c r="I78" s="879"/>
      <c r="J78" s="879"/>
      <c r="K78" s="879"/>
      <c r="L78" s="879"/>
      <c r="M78" s="879"/>
      <c r="N78" s="879"/>
      <c r="O78" s="879"/>
      <c r="P78" s="879"/>
      <c r="Q78" s="879"/>
      <c r="R78" s="879"/>
      <c r="S78" s="879"/>
      <c r="T78" s="879"/>
      <c r="U78" s="879"/>
      <c r="V78" s="879"/>
      <c r="W78" s="66"/>
      <c r="X78" s="878"/>
      <c r="Y78" s="878"/>
      <c r="Z78" s="879"/>
      <c r="AA78" s="879"/>
      <c r="AB78" s="879"/>
      <c r="AC78" s="879"/>
      <c r="AD78" s="879"/>
      <c r="AE78" s="879"/>
      <c r="AF78" s="879"/>
      <c r="AG78" s="879"/>
      <c r="AH78" s="879"/>
      <c r="AI78" s="879"/>
      <c r="AJ78" s="879"/>
      <c r="AK78" s="879"/>
      <c r="AL78" s="879"/>
      <c r="AM78" s="879"/>
      <c r="AN78" s="879"/>
      <c r="AO78" s="879"/>
      <c r="AP78" s="879"/>
      <c r="AQ78" s="879"/>
      <c r="AR78" s="879"/>
      <c r="AS78" s="878"/>
      <c r="AT78" s="878"/>
      <c r="AU78" s="878"/>
      <c r="AV78" s="878"/>
      <c r="AW78" s="878"/>
      <c r="AX78" s="878"/>
      <c r="AY78" s="877"/>
      <c r="AZ78" s="877"/>
      <c r="BA78" s="877"/>
    </row>
    <row r="79" spans="1:53" ht="12" customHeight="1" x14ac:dyDescent="0.2">
      <c r="A79" s="66"/>
      <c r="B79" s="66"/>
      <c r="C79" s="66"/>
      <c r="D79" s="66"/>
      <c r="E79" s="66"/>
      <c r="F79" s="66"/>
      <c r="G79" s="66"/>
      <c r="H79" s="66"/>
      <c r="I79" s="66"/>
      <c r="J79" s="66"/>
      <c r="K79" s="66"/>
      <c r="L79" s="66"/>
      <c r="M79" s="66"/>
      <c r="N79" s="66"/>
      <c r="O79" s="66"/>
      <c r="P79" s="66"/>
      <c r="Q79" s="66"/>
      <c r="R79" s="66"/>
      <c r="S79" s="66"/>
      <c r="T79" s="66"/>
      <c r="U79" s="66"/>
      <c r="V79" s="66"/>
      <c r="W79" s="66"/>
      <c r="X79" s="66"/>
      <c r="Y79" s="66"/>
      <c r="Z79" s="66"/>
      <c r="AA79" s="66"/>
      <c r="AB79" s="66"/>
      <c r="AC79" s="66"/>
      <c r="AD79" s="66"/>
      <c r="AE79" s="66"/>
      <c r="AF79" s="66"/>
      <c r="AG79" s="66"/>
      <c r="AH79" s="66"/>
      <c r="AI79" s="66"/>
      <c r="AJ79" s="66"/>
      <c r="AK79" s="66"/>
      <c r="AL79" s="66"/>
      <c r="AM79" s="66"/>
      <c r="AN79" s="66"/>
      <c r="AO79" s="66"/>
      <c r="AP79" s="66"/>
      <c r="AQ79" s="66"/>
      <c r="AR79" s="66"/>
      <c r="AS79" s="66"/>
      <c r="AT79" s="66"/>
      <c r="AU79" s="66"/>
      <c r="AV79" s="66"/>
      <c r="AW79" s="66"/>
      <c r="AX79" s="66"/>
      <c r="AY79" s="66"/>
      <c r="AZ79" s="66"/>
      <c r="BA79" s="66"/>
    </row>
    <row r="80" spans="1:53" ht="12" customHeight="1" x14ac:dyDescent="0.2">
      <c r="A80" s="66"/>
      <c r="B80" s="66"/>
      <c r="C80" s="66"/>
      <c r="D80" s="66"/>
      <c r="E80" s="66"/>
      <c r="F80" s="66"/>
      <c r="G80" s="66"/>
      <c r="H80" s="66"/>
      <c r="I80" s="66"/>
      <c r="J80" s="66"/>
      <c r="K80" s="66"/>
      <c r="L80" s="66"/>
      <c r="M80" s="66"/>
      <c r="N80" s="66"/>
      <c r="O80" s="66"/>
      <c r="P80" s="66"/>
      <c r="Q80" s="66"/>
      <c r="R80" s="66"/>
      <c r="S80" s="66"/>
      <c r="T80" s="66"/>
      <c r="U80" s="66"/>
      <c r="V80" s="66"/>
      <c r="W80" s="66"/>
      <c r="X80" s="66"/>
      <c r="Y80" s="66"/>
      <c r="Z80" s="66"/>
      <c r="AA80" s="66"/>
      <c r="AB80" s="66"/>
      <c r="AC80" s="66"/>
      <c r="AD80" s="66"/>
      <c r="AE80" s="66"/>
      <c r="AF80" s="66"/>
      <c r="AG80" s="66"/>
      <c r="AH80" s="66"/>
      <c r="AI80" s="66"/>
      <c r="AJ80" s="66"/>
      <c r="AK80" s="66"/>
      <c r="AL80" s="66"/>
      <c r="AM80" s="66"/>
      <c r="AN80" s="66"/>
      <c r="AO80" s="66"/>
      <c r="AP80" s="66"/>
      <c r="AQ80" s="66"/>
      <c r="AR80" s="66"/>
      <c r="AS80" s="66"/>
      <c r="AT80" s="66"/>
      <c r="AU80" s="66"/>
      <c r="AV80" s="66"/>
      <c r="AW80" s="66"/>
      <c r="AX80" s="66"/>
      <c r="AY80" s="66"/>
      <c r="AZ80" s="66"/>
      <c r="BA80" s="66"/>
    </row>
    <row r="81" spans="1:53" ht="12" customHeight="1" x14ac:dyDescent="0.2">
      <c r="A81" s="66"/>
      <c r="B81" s="66"/>
      <c r="C81" s="66"/>
      <c r="D81" s="66"/>
      <c r="E81" s="66"/>
      <c r="F81" s="66"/>
      <c r="G81" s="66"/>
      <c r="H81" s="66"/>
      <c r="I81" s="66"/>
      <c r="J81" s="66"/>
      <c r="K81" s="66"/>
      <c r="L81" s="66"/>
      <c r="M81" s="66"/>
      <c r="N81" s="66"/>
      <c r="O81" s="66"/>
      <c r="P81" s="66"/>
      <c r="Q81" s="66"/>
      <c r="R81" s="66"/>
      <c r="S81" s="66"/>
      <c r="T81" s="66"/>
      <c r="U81" s="66"/>
      <c r="V81" s="66"/>
      <c r="W81" s="66"/>
      <c r="X81" s="66"/>
      <c r="Y81" s="66"/>
      <c r="Z81" s="66"/>
      <c r="AA81" s="66"/>
      <c r="AB81" s="66"/>
      <c r="AC81" s="66"/>
      <c r="AD81" s="66"/>
      <c r="AE81" s="66"/>
      <c r="AF81" s="66"/>
      <c r="AG81" s="66"/>
      <c r="AH81" s="66"/>
      <c r="AI81" s="66"/>
      <c r="AJ81" s="66"/>
      <c r="AK81" s="66"/>
      <c r="AL81" s="66"/>
      <c r="AM81" s="66"/>
      <c r="AN81" s="66"/>
      <c r="AO81" s="66"/>
      <c r="AP81" s="66"/>
      <c r="AQ81" s="66"/>
      <c r="AR81" s="66"/>
      <c r="AS81" s="66"/>
      <c r="AT81" s="66"/>
      <c r="AU81" s="66"/>
      <c r="AV81" s="66"/>
      <c r="AW81" s="66"/>
      <c r="AX81" s="66"/>
      <c r="AY81" s="66"/>
      <c r="AZ81" s="66"/>
      <c r="BA81" s="66"/>
    </row>
    <row r="82" spans="1:53" ht="12" customHeight="1" x14ac:dyDescent="0.2">
      <c r="A82" s="66"/>
      <c r="B82" s="66"/>
      <c r="C82" s="66"/>
      <c r="D82" s="66"/>
      <c r="E82" s="66"/>
      <c r="F82" s="66"/>
      <c r="G82" s="66"/>
      <c r="H82" s="66"/>
      <c r="I82" s="66"/>
      <c r="J82" s="66"/>
      <c r="K82" s="66"/>
      <c r="L82" s="66"/>
      <c r="M82" s="66"/>
      <c r="N82" s="66"/>
      <c r="O82" s="66"/>
      <c r="P82" s="66"/>
      <c r="Q82" s="66"/>
      <c r="R82" s="66"/>
      <c r="S82" s="66"/>
      <c r="T82" s="66"/>
      <c r="U82" s="66"/>
      <c r="V82" s="66"/>
      <c r="W82" s="66"/>
      <c r="X82" s="66"/>
      <c r="Y82" s="66"/>
      <c r="Z82" s="66"/>
      <c r="AA82" s="66"/>
      <c r="AB82" s="66"/>
      <c r="AC82" s="66"/>
      <c r="AD82" s="66"/>
      <c r="AE82" s="66"/>
      <c r="AF82" s="66"/>
      <c r="AG82" s="66"/>
      <c r="AH82" s="66"/>
      <c r="AI82" s="66"/>
      <c r="AJ82" s="66"/>
      <c r="AK82" s="66"/>
      <c r="AL82" s="66"/>
      <c r="AM82" s="66"/>
      <c r="AN82" s="66"/>
      <c r="AO82" s="66"/>
      <c r="AP82" s="66"/>
      <c r="AQ82" s="66"/>
      <c r="AR82" s="66"/>
      <c r="AS82" s="66"/>
      <c r="AT82" s="66"/>
      <c r="AU82" s="66"/>
      <c r="AV82" s="66"/>
      <c r="AW82" s="66"/>
      <c r="AX82" s="66"/>
      <c r="AY82" s="66"/>
      <c r="AZ82" s="66"/>
      <c r="BA82" s="66"/>
    </row>
    <row r="83" spans="1:53" ht="12" customHeight="1" x14ac:dyDescent="0.2">
      <c r="A83" s="66"/>
      <c r="B83" s="66"/>
      <c r="C83" s="66"/>
      <c r="D83" s="66"/>
      <c r="E83" s="66"/>
      <c r="F83" s="66"/>
      <c r="G83" s="66"/>
      <c r="H83" s="66"/>
      <c r="I83" s="66"/>
      <c r="J83" s="66"/>
      <c r="K83" s="66"/>
      <c r="L83" s="66"/>
      <c r="M83" s="66"/>
      <c r="N83" s="66"/>
      <c r="O83" s="66"/>
      <c r="P83" s="66"/>
      <c r="Q83" s="66"/>
      <c r="R83" s="66"/>
      <c r="S83" s="66"/>
      <c r="T83" s="66"/>
      <c r="U83" s="66"/>
      <c r="V83" s="66"/>
      <c r="W83" s="66"/>
      <c r="X83" s="66"/>
      <c r="Y83" s="66"/>
      <c r="Z83" s="66"/>
      <c r="AA83" s="66"/>
      <c r="AB83" s="66"/>
      <c r="AC83" s="66"/>
      <c r="AD83" s="66"/>
      <c r="AE83" s="66"/>
      <c r="AF83" s="66"/>
      <c r="AG83" s="66"/>
      <c r="AH83" s="66"/>
      <c r="AI83" s="66"/>
      <c r="AJ83" s="66"/>
      <c r="AK83" s="66"/>
      <c r="AL83" s="66"/>
      <c r="AM83" s="66"/>
      <c r="AN83" s="66"/>
      <c r="AO83" s="66"/>
      <c r="AP83" s="66"/>
      <c r="AQ83" s="66"/>
      <c r="AR83" s="66"/>
      <c r="AS83" s="66"/>
      <c r="AT83" s="66"/>
      <c r="AU83" s="66"/>
      <c r="AV83" s="66"/>
      <c r="AW83" s="66"/>
      <c r="AX83" s="66"/>
      <c r="AY83" s="66"/>
      <c r="AZ83" s="66"/>
      <c r="BA83" s="66"/>
    </row>
    <row r="84" spans="1:53" ht="12" customHeight="1" x14ac:dyDescent="0.2">
      <c r="A84" s="66"/>
      <c r="B84" s="66"/>
      <c r="C84" s="66"/>
      <c r="D84" s="66"/>
      <c r="E84" s="66"/>
      <c r="F84" s="66"/>
      <c r="G84" s="66"/>
      <c r="H84" s="66"/>
      <c r="I84" s="66"/>
      <c r="J84" s="66"/>
      <c r="K84" s="66"/>
      <c r="L84" s="66"/>
      <c r="M84" s="66"/>
      <c r="N84" s="66"/>
      <c r="O84" s="66"/>
      <c r="P84" s="66"/>
      <c r="Q84" s="66"/>
      <c r="R84" s="66"/>
      <c r="S84" s="66"/>
      <c r="T84" s="66"/>
      <c r="U84" s="66"/>
      <c r="V84" s="66"/>
      <c r="W84" s="66"/>
      <c r="X84" s="66"/>
      <c r="Y84" s="66"/>
      <c r="Z84" s="66"/>
      <c r="AA84" s="66"/>
      <c r="AB84" s="66"/>
      <c r="AC84" s="66"/>
      <c r="AD84" s="66"/>
      <c r="AE84" s="66"/>
      <c r="AF84" s="66"/>
      <c r="AG84" s="66"/>
      <c r="AH84" s="66"/>
      <c r="AI84" s="66"/>
      <c r="AJ84" s="66"/>
      <c r="AK84" s="66"/>
      <c r="AL84" s="66"/>
      <c r="AM84" s="66"/>
      <c r="AN84" s="66"/>
      <c r="AO84" s="66"/>
      <c r="AP84" s="66"/>
      <c r="AQ84" s="66"/>
      <c r="AR84" s="66"/>
      <c r="AS84" s="66"/>
      <c r="AT84" s="66"/>
      <c r="AU84" s="66"/>
      <c r="AV84" s="66"/>
      <c r="AW84" s="66"/>
      <c r="AX84" s="66"/>
      <c r="AY84" s="66"/>
      <c r="AZ84" s="66"/>
      <c r="BA84" s="66"/>
    </row>
    <row r="85" spans="1:53" ht="12" customHeight="1" x14ac:dyDescent="0.2">
      <c r="A85" s="66"/>
      <c r="B85" s="66"/>
      <c r="C85" s="66"/>
      <c r="D85" s="66"/>
      <c r="E85" s="66"/>
      <c r="F85" s="66"/>
      <c r="G85" s="66"/>
      <c r="H85" s="66"/>
      <c r="I85" s="66"/>
      <c r="J85" s="66"/>
      <c r="K85" s="66"/>
      <c r="L85" s="66"/>
      <c r="M85" s="66"/>
      <c r="N85" s="66"/>
      <c r="O85" s="66"/>
      <c r="P85" s="66"/>
      <c r="Q85" s="66"/>
      <c r="R85" s="66"/>
      <c r="S85" s="66"/>
      <c r="T85" s="66"/>
      <c r="U85" s="66"/>
      <c r="V85" s="66"/>
      <c r="W85" s="66"/>
      <c r="X85" s="66"/>
      <c r="Y85" s="66"/>
      <c r="Z85" s="66"/>
      <c r="AA85" s="66"/>
      <c r="AB85" s="66"/>
      <c r="AC85" s="66"/>
      <c r="AD85" s="66"/>
      <c r="AE85" s="66"/>
      <c r="AF85" s="66"/>
      <c r="AG85" s="66"/>
      <c r="AH85" s="66"/>
      <c r="AI85" s="66"/>
      <c r="AJ85" s="66"/>
      <c r="AK85" s="66"/>
      <c r="AL85" s="66"/>
      <c r="AM85" s="66"/>
      <c r="AN85" s="66"/>
      <c r="AO85" s="66"/>
      <c r="AP85" s="66"/>
      <c r="AQ85" s="66"/>
      <c r="AR85" s="66"/>
      <c r="AS85" s="66"/>
      <c r="AT85" s="66"/>
      <c r="AU85" s="66"/>
      <c r="AV85" s="66"/>
      <c r="AW85" s="66"/>
      <c r="AX85" s="66"/>
      <c r="AY85" s="66"/>
      <c r="AZ85" s="66"/>
      <c r="BA85" s="66"/>
    </row>
    <row r="86" spans="1:53" ht="12" customHeight="1" x14ac:dyDescent="0.2">
      <c r="A86" s="66"/>
      <c r="B86" s="66"/>
      <c r="C86" s="66"/>
      <c r="D86" s="66"/>
      <c r="E86" s="66"/>
      <c r="F86" s="66"/>
      <c r="G86" s="66"/>
      <c r="H86" s="66"/>
      <c r="I86" s="66"/>
      <c r="J86" s="66"/>
      <c r="K86" s="66"/>
      <c r="L86" s="66"/>
      <c r="M86" s="66"/>
      <c r="N86" s="66"/>
      <c r="O86" s="66"/>
      <c r="P86" s="66"/>
      <c r="Q86" s="66"/>
      <c r="R86" s="66"/>
      <c r="S86" s="66"/>
      <c r="T86" s="66"/>
      <c r="U86" s="66"/>
      <c r="V86" s="66"/>
      <c r="W86" s="66"/>
      <c r="X86" s="66"/>
      <c r="Y86" s="66"/>
      <c r="Z86" s="66"/>
      <c r="AA86" s="66"/>
      <c r="AB86" s="66"/>
      <c r="AC86" s="66"/>
      <c r="AD86" s="66"/>
      <c r="AE86" s="66"/>
      <c r="AF86" s="66"/>
      <c r="AG86" s="66"/>
      <c r="AH86" s="66"/>
      <c r="AI86" s="66"/>
      <c r="AJ86" s="66"/>
      <c r="AK86" s="66"/>
      <c r="AL86" s="66"/>
      <c r="AM86" s="66"/>
      <c r="AN86" s="66"/>
      <c r="AO86" s="66"/>
      <c r="AP86" s="66"/>
      <c r="AQ86" s="66"/>
      <c r="AR86" s="66"/>
      <c r="AS86" s="66"/>
      <c r="AT86" s="66"/>
      <c r="AU86" s="66"/>
      <c r="AV86" s="66"/>
      <c r="AW86" s="66"/>
      <c r="AX86" s="66"/>
      <c r="AY86" s="66"/>
      <c r="AZ86" s="66"/>
      <c r="BA86" s="66"/>
    </row>
    <row r="87" spans="1:53" ht="12" customHeight="1" x14ac:dyDescent="0.2">
      <c r="A87" s="66"/>
      <c r="B87" s="66"/>
      <c r="C87" s="66"/>
      <c r="D87" s="66"/>
      <c r="E87" s="66"/>
      <c r="F87" s="66"/>
      <c r="G87" s="66"/>
      <c r="H87" s="66"/>
      <c r="I87" s="66"/>
      <c r="J87" s="66"/>
      <c r="K87" s="66"/>
      <c r="L87" s="66"/>
      <c r="M87" s="66"/>
      <c r="N87" s="66"/>
      <c r="O87" s="66"/>
      <c r="P87" s="66"/>
      <c r="Q87" s="66"/>
      <c r="R87" s="66"/>
      <c r="S87" s="66"/>
      <c r="T87" s="66"/>
      <c r="U87" s="66"/>
      <c r="V87" s="66"/>
      <c r="W87" s="66"/>
      <c r="X87" s="66"/>
      <c r="Y87" s="66"/>
      <c r="Z87" s="66"/>
      <c r="AA87" s="66"/>
      <c r="AB87" s="66"/>
      <c r="AC87" s="66"/>
      <c r="AD87" s="66"/>
      <c r="AE87" s="66"/>
      <c r="AF87" s="66"/>
      <c r="AG87" s="66"/>
      <c r="AH87" s="66"/>
      <c r="AI87" s="66"/>
      <c r="AJ87" s="66"/>
      <c r="AK87" s="66"/>
      <c r="AL87" s="66"/>
      <c r="AM87" s="66"/>
      <c r="AN87" s="66"/>
      <c r="AO87" s="66"/>
      <c r="AP87" s="66"/>
      <c r="AQ87" s="66"/>
      <c r="AR87" s="66"/>
      <c r="AS87" s="66"/>
      <c r="AT87" s="66"/>
      <c r="AU87" s="66"/>
      <c r="AV87" s="66"/>
      <c r="AW87" s="66"/>
      <c r="AX87" s="66"/>
      <c r="AY87" s="66"/>
      <c r="AZ87" s="66"/>
      <c r="BA87" s="66"/>
    </row>
    <row r="88" spans="1:53" ht="12" customHeight="1" x14ac:dyDescent="0.2">
      <c r="A88" s="66"/>
      <c r="B88" s="66"/>
      <c r="C88" s="66"/>
      <c r="D88" s="66"/>
      <c r="E88" s="66"/>
      <c r="F88" s="66"/>
      <c r="G88" s="66"/>
      <c r="H88" s="66"/>
      <c r="I88" s="66"/>
      <c r="J88" s="66"/>
      <c r="K88" s="66"/>
      <c r="L88" s="66"/>
      <c r="M88" s="66"/>
      <c r="N88" s="66"/>
      <c r="O88" s="66"/>
      <c r="P88" s="66"/>
      <c r="Q88" s="66"/>
      <c r="R88" s="66"/>
      <c r="S88" s="66"/>
      <c r="T88" s="66"/>
      <c r="U88" s="66"/>
      <c r="V88" s="66"/>
      <c r="W88" s="66"/>
      <c r="X88" s="66"/>
      <c r="Y88" s="66"/>
      <c r="Z88" s="66"/>
      <c r="AA88" s="66"/>
      <c r="AB88" s="66"/>
      <c r="AC88" s="66"/>
      <c r="AD88" s="66"/>
      <c r="AE88" s="66"/>
      <c r="AF88" s="66"/>
      <c r="AG88" s="66"/>
      <c r="AH88" s="66"/>
      <c r="AI88" s="66"/>
      <c r="AJ88" s="66"/>
      <c r="AK88" s="66"/>
      <c r="AL88" s="66"/>
      <c r="AM88" s="66"/>
      <c r="AN88" s="66"/>
      <c r="AO88" s="66"/>
      <c r="AP88" s="66"/>
      <c r="AQ88" s="66"/>
      <c r="AR88" s="66"/>
      <c r="AS88" s="66"/>
      <c r="AT88" s="66"/>
      <c r="AU88" s="66"/>
      <c r="AV88" s="66"/>
      <c r="AW88" s="66"/>
      <c r="AX88" s="66"/>
      <c r="AY88" s="66"/>
      <c r="AZ88" s="66"/>
      <c r="BA88" s="66"/>
    </row>
    <row r="89" spans="1:53" ht="12" customHeight="1" x14ac:dyDescent="0.2">
      <c r="A89" s="66"/>
      <c r="B89" s="66"/>
      <c r="C89" s="66"/>
      <c r="D89" s="66"/>
      <c r="E89" s="66"/>
      <c r="F89" s="66"/>
      <c r="G89" s="66"/>
      <c r="H89" s="66"/>
      <c r="I89" s="66"/>
      <c r="J89" s="66"/>
      <c r="K89" s="66"/>
      <c r="L89" s="66"/>
      <c r="M89" s="66"/>
      <c r="N89" s="66"/>
      <c r="O89" s="66"/>
      <c r="P89" s="66"/>
      <c r="Q89" s="66"/>
      <c r="R89" s="66"/>
      <c r="S89" s="66"/>
      <c r="T89" s="66"/>
      <c r="U89" s="66"/>
      <c r="V89" s="66"/>
      <c r="W89" s="66"/>
      <c r="X89" s="66"/>
      <c r="Y89" s="66"/>
      <c r="Z89" s="66"/>
      <c r="AA89" s="66"/>
      <c r="AB89" s="66"/>
      <c r="AC89" s="66"/>
      <c r="AD89" s="66"/>
      <c r="AE89" s="66"/>
      <c r="AF89" s="66"/>
      <c r="AG89" s="66"/>
      <c r="AH89" s="66"/>
      <c r="AI89" s="66"/>
      <c r="AJ89" s="66"/>
      <c r="AK89" s="66"/>
      <c r="AL89" s="66"/>
      <c r="AM89" s="66"/>
      <c r="AN89" s="66"/>
      <c r="AO89" s="66"/>
      <c r="AP89" s="66"/>
      <c r="AQ89" s="66"/>
      <c r="AR89" s="66"/>
      <c r="AS89" s="66"/>
      <c r="AT89" s="66"/>
      <c r="AU89" s="66"/>
      <c r="AV89" s="66"/>
      <c r="AW89" s="66"/>
      <c r="AX89" s="66"/>
      <c r="AY89" s="66"/>
      <c r="AZ89" s="66"/>
      <c r="BA89" s="66"/>
    </row>
    <row r="90" spans="1:53" ht="12" customHeight="1" x14ac:dyDescent="0.2">
      <c r="A90" s="66"/>
      <c r="B90" s="66"/>
      <c r="C90" s="66"/>
      <c r="D90" s="66"/>
      <c r="E90" s="66"/>
      <c r="F90" s="66"/>
      <c r="G90" s="66"/>
      <c r="H90" s="66"/>
      <c r="I90" s="66"/>
      <c r="J90" s="66"/>
      <c r="K90" s="66"/>
      <c r="L90" s="66"/>
      <c r="M90" s="66"/>
      <c r="N90" s="66"/>
      <c r="O90" s="66"/>
      <c r="P90" s="66"/>
      <c r="Q90" s="66"/>
      <c r="R90" s="66"/>
      <c r="S90" s="66"/>
      <c r="T90" s="66"/>
      <c r="U90" s="66"/>
      <c r="V90" s="66"/>
      <c r="W90" s="66"/>
      <c r="X90" s="66"/>
      <c r="Y90" s="66"/>
      <c r="Z90" s="66"/>
      <c r="AA90" s="66"/>
      <c r="AB90" s="66"/>
      <c r="AC90" s="66"/>
      <c r="AD90" s="66"/>
      <c r="AE90" s="66"/>
      <c r="AF90" s="66"/>
      <c r="AG90" s="66"/>
      <c r="AH90" s="66"/>
      <c r="AI90" s="66"/>
      <c r="AJ90" s="66"/>
      <c r="AK90" s="66"/>
      <c r="AL90" s="66"/>
      <c r="AM90" s="66"/>
      <c r="AN90" s="66"/>
      <c r="AO90" s="66"/>
      <c r="AP90" s="66"/>
      <c r="AQ90" s="66"/>
      <c r="AR90" s="66"/>
      <c r="AS90" s="66"/>
      <c r="AT90" s="66"/>
      <c r="AU90" s="66"/>
      <c r="AV90" s="66"/>
      <c r="AW90" s="66"/>
      <c r="AX90" s="66"/>
      <c r="AY90" s="66"/>
      <c r="AZ90" s="66"/>
      <c r="BA90" s="66"/>
    </row>
    <row r="91" spans="1:53" ht="12" customHeight="1" x14ac:dyDescent="0.2">
      <c r="A91" s="66"/>
      <c r="B91" s="66"/>
      <c r="C91" s="66"/>
      <c r="D91" s="66"/>
      <c r="E91" s="66"/>
      <c r="F91" s="66"/>
      <c r="G91" s="66"/>
      <c r="H91" s="66"/>
      <c r="I91" s="66"/>
      <c r="J91" s="66"/>
      <c r="K91" s="66"/>
      <c r="L91" s="66"/>
      <c r="M91" s="66"/>
      <c r="N91" s="66"/>
      <c r="O91" s="66"/>
      <c r="P91" s="66"/>
      <c r="Q91" s="66"/>
      <c r="R91" s="66"/>
      <c r="S91" s="66"/>
      <c r="T91" s="66"/>
      <c r="U91" s="66"/>
      <c r="V91" s="66"/>
      <c r="W91" s="66"/>
      <c r="X91" s="66"/>
      <c r="Y91" s="66"/>
      <c r="Z91" s="66"/>
      <c r="AA91" s="66"/>
      <c r="AB91" s="66"/>
      <c r="AC91" s="66"/>
      <c r="AD91" s="66"/>
      <c r="AE91" s="66"/>
      <c r="AF91" s="66"/>
      <c r="AG91" s="66"/>
      <c r="AH91" s="66"/>
      <c r="AI91" s="66"/>
      <c r="AJ91" s="66"/>
      <c r="AK91" s="66"/>
      <c r="AL91" s="66"/>
      <c r="AM91" s="66"/>
      <c r="AN91" s="66"/>
      <c r="AO91" s="66"/>
      <c r="AP91" s="66"/>
      <c r="AQ91" s="66"/>
      <c r="AR91" s="66"/>
      <c r="AS91" s="66"/>
      <c r="AT91" s="66"/>
      <c r="AU91" s="66"/>
      <c r="AV91" s="66"/>
      <c r="AW91" s="66"/>
      <c r="AX91" s="66"/>
      <c r="AY91" s="66"/>
      <c r="AZ91" s="66"/>
      <c r="BA91" s="66"/>
    </row>
    <row r="92" spans="1:53" ht="12" customHeight="1" x14ac:dyDescent="0.2">
      <c r="A92" s="66"/>
      <c r="B92" s="66"/>
      <c r="C92" s="66"/>
      <c r="D92" s="66"/>
      <c r="E92" s="66"/>
      <c r="F92" s="66"/>
      <c r="G92" s="66"/>
      <c r="H92" s="66"/>
      <c r="I92" s="66"/>
      <c r="J92" s="66"/>
      <c r="K92" s="66"/>
      <c r="L92" s="66"/>
      <c r="M92" s="66"/>
      <c r="N92" s="66"/>
      <c r="O92" s="66"/>
      <c r="P92" s="66"/>
      <c r="Q92" s="66"/>
      <c r="R92" s="66"/>
      <c r="S92" s="66"/>
      <c r="T92" s="66"/>
      <c r="U92" s="66"/>
      <c r="V92" s="66"/>
      <c r="W92" s="66"/>
      <c r="X92" s="66"/>
      <c r="Y92" s="66"/>
      <c r="Z92" s="66"/>
      <c r="AA92" s="66"/>
      <c r="AB92" s="66"/>
      <c r="AC92" s="66"/>
      <c r="AD92" s="66"/>
      <c r="AE92" s="66"/>
      <c r="AF92" s="66"/>
      <c r="AG92" s="66"/>
      <c r="AH92" s="66"/>
      <c r="AI92" s="66"/>
      <c r="AJ92" s="66"/>
      <c r="AK92" s="66"/>
      <c r="AL92" s="66"/>
      <c r="AM92" s="66"/>
      <c r="AN92" s="66"/>
      <c r="AO92" s="66"/>
      <c r="AP92" s="66"/>
      <c r="AQ92" s="66"/>
      <c r="AR92" s="66"/>
      <c r="AS92" s="66"/>
      <c r="AT92" s="66"/>
      <c r="AU92" s="66"/>
      <c r="AV92" s="66"/>
      <c r="AW92" s="66"/>
      <c r="AX92" s="66"/>
      <c r="AY92" s="66"/>
      <c r="AZ92" s="66"/>
      <c r="BA92" s="66"/>
    </row>
    <row r="93" spans="1:53" ht="12" customHeight="1" x14ac:dyDescent="0.2">
      <c r="A93" s="66"/>
      <c r="B93" s="66"/>
      <c r="C93" s="66"/>
      <c r="D93" s="66"/>
      <c r="E93" s="66"/>
      <c r="F93" s="66"/>
      <c r="G93" s="66"/>
      <c r="H93" s="66"/>
      <c r="I93" s="66"/>
      <c r="J93" s="66"/>
      <c r="K93" s="66"/>
      <c r="L93" s="66"/>
      <c r="M93" s="66"/>
      <c r="N93" s="66"/>
      <c r="O93" s="66"/>
      <c r="P93" s="66"/>
      <c r="Q93" s="66"/>
      <c r="R93" s="66"/>
      <c r="S93" s="66"/>
      <c r="T93" s="66"/>
      <c r="U93" s="66"/>
      <c r="V93" s="66"/>
      <c r="W93" s="66"/>
      <c r="X93" s="66"/>
      <c r="Y93" s="66"/>
      <c r="Z93" s="66"/>
      <c r="AA93" s="66"/>
      <c r="AB93" s="66"/>
      <c r="AC93" s="66"/>
      <c r="AD93" s="66"/>
      <c r="AE93" s="66"/>
      <c r="AF93" s="66"/>
      <c r="AG93" s="66"/>
      <c r="AH93" s="66"/>
      <c r="AI93" s="66"/>
      <c r="AJ93" s="66"/>
      <c r="AK93" s="66"/>
      <c r="AL93" s="66"/>
      <c r="AM93" s="66"/>
      <c r="AN93" s="66"/>
      <c r="AO93" s="66"/>
      <c r="AP93" s="66"/>
      <c r="AQ93" s="66"/>
      <c r="AR93" s="66"/>
      <c r="AS93" s="66"/>
      <c r="AT93" s="66"/>
      <c r="AU93" s="66"/>
      <c r="AV93" s="66"/>
      <c r="AW93" s="66"/>
      <c r="AX93" s="66"/>
      <c r="AY93" s="66"/>
      <c r="AZ93" s="66"/>
      <c r="BA93" s="66"/>
    </row>
    <row r="150" spans="1:3" ht="12" customHeight="1" x14ac:dyDescent="0.2">
      <c r="A150" s="850" t="s">
        <v>957</v>
      </c>
      <c r="B150" s="850"/>
      <c r="C150" s="850"/>
    </row>
    <row r="151" spans="1:3" ht="12" customHeight="1" x14ac:dyDescent="0.2">
      <c r="A151" s="850"/>
      <c r="B151" s="850"/>
      <c r="C151" s="850"/>
    </row>
  </sheetData>
  <sheetProtection sheet="1" objects="1" scenarios="1"/>
  <mergeCells count="170">
    <mergeCell ref="AY59:BA60"/>
    <mergeCell ref="AY61:BA62"/>
    <mergeCell ref="AS65:AX66"/>
    <mergeCell ref="AS59:AX60"/>
    <mergeCell ref="AY53:BA54"/>
    <mergeCell ref="AY45:BA46"/>
    <mergeCell ref="S45:AX46"/>
    <mergeCell ref="AS61:AX62"/>
    <mergeCell ref="Z63:AR64"/>
    <mergeCell ref="AS57:AX58"/>
    <mergeCell ref="Z53:AR54"/>
    <mergeCell ref="X59:Y60"/>
    <mergeCell ref="X53:Y54"/>
    <mergeCell ref="AS53:AX54"/>
    <mergeCell ref="X57:Y58"/>
    <mergeCell ref="S47:AX48"/>
    <mergeCell ref="AY55:BA56"/>
    <mergeCell ref="AY57:BA58"/>
    <mergeCell ref="A51:V52"/>
    <mergeCell ref="X51:BA52"/>
    <mergeCell ref="AY63:BA64"/>
    <mergeCell ref="AY65:BA66"/>
    <mergeCell ref="AS63:AX64"/>
    <mergeCell ref="Z65:AR66"/>
    <mergeCell ref="AY25:BA26"/>
    <mergeCell ref="S37:AX38"/>
    <mergeCell ref="C13:R14"/>
    <mergeCell ref="S13:AX14"/>
    <mergeCell ref="A23:B24"/>
    <mergeCell ref="S23:AX24"/>
    <mergeCell ref="AY23:BA24"/>
    <mergeCell ref="AY43:BA44"/>
    <mergeCell ref="AY49:BA50"/>
    <mergeCell ref="A39:B40"/>
    <mergeCell ref="C41:R42"/>
    <mergeCell ref="S41:AX42"/>
    <mergeCell ref="AY39:BA40"/>
    <mergeCell ref="A41:B42"/>
    <mergeCell ref="A45:B46"/>
    <mergeCell ref="A37:B38"/>
    <mergeCell ref="AY47:BA48"/>
    <mergeCell ref="S49:AX50"/>
    <mergeCell ref="S43:AX44"/>
    <mergeCell ref="A49:B50"/>
    <mergeCell ref="C49:R50"/>
    <mergeCell ref="AY41:BA42"/>
    <mergeCell ref="C39:R40"/>
    <mergeCell ref="S15:AX16"/>
    <mergeCell ref="A1:BA2"/>
    <mergeCell ref="A3:B4"/>
    <mergeCell ref="C3:R4"/>
    <mergeCell ref="S3:AX4"/>
    <mergeCell ref="AY3:BA4"/>
    <mergeCell ref="A7:B8"/>
    <mergeCell ref="C7:R8"/>
    <mergeCell ref="S7:AX8"/>
    <mergeCell ref="AY7:BA8"/>
    <mergeCell ref="C5:R6"/>
    <mergeCell ref="A5:B6"/>
    <mergeCell ref="S5:AX6"/>
    <mergeCell ref="AY5:BA6"/>
    <mergeCell ref="C9:R10"/>
    <mergeCell ref="S9:AX10"/>
    <mergeCell ref="AY9:BA10"/>
    <mergeCell ref="A9:B10"/>
    <mergeCell ref="S17:AX18"/>
    <mergeCell ref="C19:R20"/>
    <mergeCell ref="S19:AX20"/>
    <mergeCell ref="C11:R12"/>
    <mergeCell ref="AY17:BA18"/>
    <mergeCell ref="AY19:BA20"/>
    <mergeCell ref="S11:AX12"/>
    <mergeCell ref="AY11:BA12"/>
    <mergeCell ref="AY13:BA14"/>
    <mergeCell ref="A19:B20"/>
    <mergeCell ref="A13:B14"/>
    <mergeCell ref="A11:B12"/>
    <mergeCell ref="AY15:BA16"/>
    <mergeCell ref="A17:B18"/>
    <mergeCell ref="AY27:BA28"/>
    <mergeCell ref="C33:R34"/>
    <mergeCell ref="C23:R24"/>
    <mergeCell ref="C15:R16"/>
    <mergeCell ref="A25:B26"/>
    <mergeCell ref="AY37:BA38"/>
    <mergeCell ref="AY31:BA32"/>
    <mergeCell ref="A29:B30"/>
    <mergeCell ref="A15:B16"/>
    <mergeCell ref="S29:AX30"/>
    <mergeCell ref="AY29:BA30"/>
    <mergeCell ref="C17:R18"/>
    <mergeCell ref="A21:B22"/>
    <mergeCell ref="C21:R22"/>
    <mergeCell ref="A31:B32"/>
    <mergeCell ref="C31:R32"/>
    <mergeCell ref="AY21:BA22"/>
    <mergeCell ref="S27:AX28"/>
    <mergeCell ref="AY35:BA36"/>
    <mergeCell ref="C35:R36"/>
    <mergeCell ref="S35:AX36"/>
    <mergeCell ref="A33:B34"/>
    <mergeCell ref="C37:R38"/>
    <mergeCell ref="AY33:BA34"/>
    <mergeCell ref="Z55:AR56"/>
    <mergeCell ref="A61:B62"/>
    <mergeCell ref="AS69:AX70"/>
    <mergeCell ref="A71:B72"/>
    <mergeCell ref="C67:V68"/>
    <mergeCell ref="C69:V70"/>
    <mergeCell ref="C71:V72"/>
    <mergeCell ref="C27:R28"/>
    <mergeCell ref="C29:R30"/>
    <mergeCell ref="A67:B68"/>
    <mergeCell ref="AS55:AX56"/>
    <mergeCell ref="C61:V62"/>
    <mergeCell ref="X65:Y66"/>
    <mergeCell ref="A69:B70"/>
    <mergeCell ref="X55:Y56"/>
    <mergeCell ref="Z57:AR58"/>
    <mergeCell ref="X61:Y62"/>
    <mergeCell ref="X63:Y64"/>
    <mergeCell ref="Z59:AR60"/>
    <mergeCell ref="X69:Y70"/>
    <mergeCell ref="Z69:AR70"/>
    <mergeCell ref="Z61:AR62"/>
    <mergeCell ref="S21:AX22"/>
    <mergeCell ref="A27:B28"/>
    <mergeCell ref="S31:AX32"/>
    <mergeCell ref="A35:B36"/>
    <mergeCell ref="S39:AX40"/>
    <mergeCell ref="S33:AX34"/>
    <mergeCell ref="C43:R44"/>
    <mergeCell ref="A47:B48"/>
    <mergeCell ref="C47:R48"/>
    <mergeCell ref="C45:R46"/>
    <mergeCell ref="A43:B44"/>
    <mergeCell ref="C25:R26"/>
    <mergeCell ref="S25:AX26"/>
    <mergeCell ref="A150:C151"/>
    <mergeCell ref="A53:B56"/>
    <mergeCell ref="C53:V56"/>
    <mergeCell ref="A57:B60"/>
    <mergeCell ref="C57:V60"/>
    <mergeCell ref="A63:B66"/>
    <mergeCell ref="C63:V66"/>
    <mergeCell ref="C75:V78"/>
    <mergeCell ref="A75:B78"/>
    <mergeCell ref="A73:B74"/>
    <mergeCell ref="C73:V74"/>
    <mergeCell ref="AY71:BA72"/>
    <mergeCell ref="X71:Y72"/>
    <mergeCell ref="AS71:AX72"/>
    <mergeCell ref="AY67:BA68"/>
    <mergeCell ref="AS67:AX68"/>
    <mergeCell ref="Z77:AR78"/>
    <mergeCell ref="AS77:AX78"/>
    <mergeCell ref="AY73:BA74"/>
    <mergeCell ref="X73:Y74"/>
    <mergeCell ref="AY75:BA76"/>
    <mergeCell ref="AY77:BA78"/>
    <mergeCell ref="Z73:AR74"/>
    <mergeCell ref="AS73:AX74"/>
    <mergeCell ref="Z75:AR76"/>
    <mergeCell ref="AS75:AX76"/>
    <mergeCell ref="X75:Y76"/>
    <mergeCell ref="X77:Y78"/>
    <mergeCell ref="Z67:AR68"/>
    <mergeCell ref="X67:Y68"/>
    <mergeCell ref="Z71:AR72"/>
    <mergeCell ref="AY69:BA70"/>
  </mergeCells>
  <phoneticPr fontId="3"/>
  <dataValidations count="1">
    <dataValidation type="list" allowBlank="1" showInputMessage="1" showErrorMessage="1" sqref="AY55:BA78 AY5:BA50" xr:uid="{BA4F0644-B992-45A2-AAEC-A8C457258930}">
      <formula1>$A$150</formula1>
    </dataValidation>
  </dataValidations>
  <printOptions horizontalCentered="1"/>
  <pageMargins left="0.98425196850393704" right="0.78740157480314965" top="0.59055118110236227" bottom="0.59055118110236227" header="0.51181102362204722" footer="0.51181102362204722"/>
  <pageSetup paperSize="9" scale="87" orientation="portrait" r:id="rId1"/>
  <headerFooter alignWithMargins="0">
    <oddFooter>&amp;L&amp;"ＭＳ ゴシック,斜体"&amp;6
　　　Ver. 2026,01</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AX7"/>
  <sheetViews>
    <sheetView showGridLines="0" workbookViewId="0">
      <selection activeCell="S6" sqref="S6:AL7"/>
    </sheetView>
  </sheetViews>
  <sheetFormatPr defaultColWidth="1.6640625" defaultRowHeight="15" customHeight="1" x14ac:dyDescent="0.2"/>
  <cols>
    <col min="1" max="16384" width="1.6640625" style="5"/>
  </cols>
  <sheetData>
    <row r="1" spans="1:50" ht="15" customHeight="1" x14ac:dyDescent="0.2">
      <c r="A1" s="604" t="s">
        <v>115</v>
      </c>
      <c r="B1" s="604"/>
      <c r="C1" s="604"/>
      <c r="D1" s="604"/>
      <c r="E1" s="604"/>
      <c r="F1" s="604"/>
      <c r="G1" s="604"/>
      <c r="H1" s="604"/>
      <c r="I1" s="604"/>
      <c r="J1" s="604"/>
      <c r="K1" s="604"/>
      <c r="L1" s="604"/>
      <c r="M1" s="604"/>
      <c r="N1" s="604"/>
      <c r="O1" s="604"/>
      <c r="P1" s="604"/>
      <c r="Q1" s="604"/>
      <c r="R1" s="604"/>
      <c r="S1" s="604"/>
      <c r="T1" s="604"/>
      <c r="U1" s="604"/>
      <c r="V1" s="604"/>
      <c r="W1" s="604"/>
      <c r="X1" s="604"/>
      <c r="Y1" s="604"/>
      <c r="Z1" s="604"/>
      <c r="AA1" s="604"/>
      <c r="AB1" s="604"/>
      <c r="AC1" s="604"/>
      <c r="AD1" s="604"/>
      <c r="AE1" s="604"/>
      <c r="AF1" s="604"/>
      <c r="AG1" s="604"/>
      <c r="AH1" s="604"/>
      <c r="AI1" s="604"/>
      <c r="AJ1" s="604"/>
      <c r="AK1" s="604"/>
      <c r="AL1" s="604"/>
      <c r="AM1" s="604"/>
      <c r="AN1" s="604"/>
      <c r="AO1" s="604"/>
      <c r="AP1" s="604"/>
      <c r="AQ1" s="604"/>
      <c r="AR1" s="604"/>
      <c r="AS1" s="604"/>
      <c r="AT1" s="604"/>
      <c r="AU1" s="604"/>
      <c r="AV1" s="604"/>
      <c r="AW1" s="604"/>
      <c r="AX1" s="604"/>
    </row>
    <row r="2" spans="1:50" ht="15" customHeight="1" x14ac:dyDescent="0.2">
      <c r="A2" s="604"/>
      <c r="B2" s="604"/>
      <c r="C2" s="604"/>
      <c r="D2" s="604"/>
      <c r="E2" s="604"/>
      <c r="F2" s="604"/>
      <c r="G2" s="604"/>
      <c r="H2" s="604"/>
      <c r="I2" s="604"/>
      <c r="J2" s="604"/>
      <c r="K2" s="604"/>
      <c r="L2" s="604"/>
      <c r="M2" s="604"/>
      <c r="N2" s="604"/>
      <c r="O2" s="604"/>
      <c r="P2" s="604"/>
      <c r="Q2" s="604"/>
      <c r="R2" s="604"/>
      <c r="S2" s="604"/>
      <c r="T2" s="604"/>
      <c r="U2" s="604"/>
      <c r="V2" s="604"/>
      <c r="W2" s="604"/>
      <c r="X2" s="604"/>
      <c r="Y2" s="604"/>
      <c r="Z2" s="604"/>
      <c r="AA2" s="604"/>
      <c r="AB2" s="604"/>
      <c r="AC2" s="604"/>
      <c r="AD2" s="604"/>
      <c r="AE2" s="604"/>
      <c r="AF2" s="604"/>
      <c r="AG2" s="604"/>
      <c r="AH2" s="604"/>
      <c r="AI2" s="604"/>
      <c r="AJ2" s="604"/>
      <c r="AK2" s="604"/>
      <c r="AL2" s="604"/>
      <c r="AM2" s="604"/>
      <c r="AN2" s="604"/>
      <c r="AO2" s="604"/>
      <c r="AP2" s="604"/>
      <c r="AQ2" s="604"/>
      <c r="AR2" s="604"/>
      <c r="AS2" s="604"/>
      <c r="AT2" s="604"/>
      <c r="AU2" s="604"/>
      <c r="AV2" s="604"/>
      <c r="AW2" s="604"/>
      <c r="AX2" s="604"/>
    </row>
    <row r="4" spans="1:50" ht="15" customHeight="1" x14ac:dyDescent="0.2">
      <c r="A4" s="605" t="s">
        <v>505</v>
      </c>
      <c r="B4" s="605"/>
      <c r="C4" s="605"/>
      <c r="D4" s="605"/>
      <c r="E4" s="605"/>
      <c r="F4" s="605"/>
      <c r="G4" s="605"/>
      <c r="H4" s="605"/>
      <c r="I4" s="605"/>
      <c r="J4" s="605"/>
      <c r="K4" s="605"/>
      <c r="L4" s="605"/>
      <c r="M4" s="605"/>
      <c r="N4" s="605"/>
      <c r="O4" s="605"/>
      <c r="P4" s="605"/>
      <c r="Q4" s="605"/>
      <c r="R4" s="605"/>
      <c r="S4" s="605"/>
      <c r="T4" s="605"/>
      <c r="U4" s="605"/>
      <c r="V4" s="605"/>
      <c r="W4" s="605"/>
      <c r="X4" s="605"/>
      <c r="Y4" s="605"/>
      <c r="Z4" s="605"/>
      <c r="AA4" s="605"/>
      <c r="AB4" s="605"/>
      <c r="AC4" s="605"/>
      <c r="AD4" s="605"/>
      <c r="AE4" s="605"/>
      <c r="AF4" s="605"/>
      <c r="AG4" s="605"/>
      <c r="AH4" s="605"/>
      <c r="AI4" s="605"/>
      <c r="AJ4" s="605"/>
      <c r="AK4" s="605"/>
      <c r="AL4" s="605"/>
      <c r="AM4" s="605"/>
      <c r="AN4" s="605"/>
      <c r="AO4" s="605"/>
      <c r="AP4" s="605"/>
      <c r="AQ4" s="605"/>
      <c r="AR4" s="605"/>
      <c r="AS4" s="605"/>
      <c r="AT4" s="605"/>
      <c r="AU4" s="605"/>
      <c r="AV4" s="605"/>
      <c r="AW4" s="605"/>
      <c r="AX4" s="605"/>
    </row>
    <row r="6" spans="1:50" ht="15" customHeight="1" x14ac:dyDescent="0.2">
      <c r="M6" s="171" t="s">
        <v>103</v>
      </c>
      <c r="N6" s="171"/>
      <c r="O6" s="171"/>
      <c r="P6" s="171"/>
      <c r="Q6" s="171"/>
      <c r="R6" s="171"/>
      <c r="S6" s="172"/>
      <c r="T6" s="172"/>
      <c r="U6" s="172"/>
      <c r="V6" s="172"/>
      <c r="W6" s="172"/>
      <c r="X6" s="172"/>
      <c r="Y6" s="172"/>
      <c r="Z6" s="172"/>
      <c r="AA6" s="172"/>
      <c r="AB6" s="172"/>
      <c r="AC6" s="172"/>
      <c r="AD6" s="172"/>
      <c r="AE6" s="172"/>
      <c r="AF6" s="172"/>
      <c r="AG6" s="172"/>
      <c r="AH6" s="172"/>
      <c r="AI6" s="172"/>
      <c r="AJ6" s="172"/>
      <c r="AK6" s="172"/>
      <c r="AL6" s="172"/>
    </row>
    <row r="7" spans="1:50" ht="15" customHeight="1" x14ac:dyDescent="0.2">
      <c r="M7" s="171"/>
      <c r="N7" s="171"/>
      <c r="O7" s="171"/>
      <c r="P7" s="171"/>
      <c r="Q7" s="171"/>
      <c r="R7" s="171"/>
      <c r="S7" s="173"/>
      <c r="T7" s="173"/>
      <c r="U7" s="173"/>
      <c r="V7" s="173"/>
      <c r="W7" s="173"/>
      <c r="X7" s="173"/>
      <c r="Y7" s="173"/>
      <c r="Z7" s="173"/>
      <c r="AA7" s="173"/>
      <c r="AB7" s="173"/>
      <c r="AC7" s="173"/>
      <c r="AD7" s="173"/>
      <c r="AE7" s="173"/>
      <c r="AF7" s="173"/>
      <c r="AG7" s="173"/>
      <c r="AH7" s="173"/>
      <c r="AI7" s="173"/>
      <c r="AJ7" s="173"/>
      <c r="AK7" s="173"/>
      <c r="AL7" s="173"/>
    </row>
  </sheetData>
  <sheetProtection sheet="1" objects="1" scenarios="1"/>
  <mergeCells count="4">
    <mergeCell ref="M6:R7"/>
    <mergeCell ref="S6:AL7"/>
    <mergeCell ref="A1:AX2"/>
    <mergeCell ref="A4:AX4"/>
  </mergeCells>
  <phoneticPr fontId="3"/>
  <printOptions horizontalCentered="1"/>
  <pageMargins left="0.98425196850393704" right="0.78740157480314965" top="0.59055118110236227" bottom="0.59055118110236227" header="0.51181102362204722" footer="0.51181102362204722"/>
  <pageSetup paperSize="9" orientation="portrait" r:id="rId1"/>
  <headerFooter alignWithMargins="0">
    <oddFooter>&amp;L&amp;"ＭＳ ゴシック,斜体"&amp;6
Ver. 2026,01</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AX50"/>
  <sheetViews>
    <sheetView showGridLines="0" zoomScaleNormal="100" workbookViewId="0">
      <selection activeCell="H10" sqref="H10:AF11"/>
    </sheetView>
  </sheetViews>
  <sheetFormatPr defaultColWidth="1.6640625" defaultRowHeight="15" customHeight="1" x14ac:dyDescent="0.2"/>
  <cols>
    <col min="1" max="9" width="1.6640625" style="5"/>
    <col min="10" max="10" width="1.6640625" style="5" customWidth="1"/>
    <col min="11" max="16384" width="1.6640625" style="5"/>
  </cols>
  <sheetData>
    <row r="1" spans="1:50" ht="15" customHeight="1" x14ac:dyDescent="0.2">
      <c r="A1" s="180" t="s">
        <v>635</v>
      </c>
      <c r="B1" s="181"/>
      <c r="C1" s="181"/>
      <c r="D1" s="181"/>
      <c r="E1" s="181"/>
      <c r="F1" s="181"/>
      <c r="G1" s="181"/>
      <c r="H1" s="181"/>
      <c r="I1" s="181"/>
      <c r="J1" s="181"/>
      <c r="K1" s="181"/>
      <c r="L1" s="181"/>
      <c r="M1" s="181"/>
      <c r="N1" s="181"/>
      <c r="O1" s="182"/>
    </row>
    <row r="3" spans="1:50" ht="12" customHeight="1" x14ac:dyDescent="0.2">
      <c r="A3" s="938" t="s">
        <v>522</v>
      </c>
      <c r="B3" s="938"/>
      <c r="C3" s="938"/>
      <c r="D3" s="938"/>
      <c r="E3" s="938"/>
      <c r="F3" s="938"/>
      <c r="G3" s="938"/>
      <c r="H3" s="938"/>
      <c r="I3" s="938"/>
      <c r="J3" s="938"/>
      <c r="K3" s="938"/>
      <c r="L3" s="938"/>
      <c r="M3" s="938"/>
      <c r="N3" s="938"/>
      <c r="O3" s="938"/>
      <c r="P3" s="938"/>
      <c r="Q3" s="917" t="s">
        <v>30</v>
      </c>
      <c r="R3" s="917"/>
      <c r="S3" s="917"/>
      <c r="T3" s="917"/>
      <c r="U3" s="917"/>
      <c r="V3" s="917"/>
      <c r="W3" s="917"/>
      <c r="X3" s="917"/>
      <c r="Y3" s="917"/>
      <c r="Z3" s="917"/>
      <c r="AA3" s="917"/>
      <c r="AB3" s="917"/>
      <c r="AC3" s="917"/>
      <c r="AD3" s="917"/>
      <c r="AE3" s="917"/>
      <c r="AF3" s="917"/>
      <c r="AG3" s="916" t="s">
        <v>326</v>
      </c>
      <c r="AH3" s="916"/>
      <c r="AI3" s="916"/>
      <c r="AJ3" s="916"/>
      <c r="AK3" s="916"/>
      <c r="AL3" s="916"/>
      <c r="AM3" s="916"/>
      <c r="AN3" s="916"/>
      <c r="AO3" s="916"/>
      <c r="AP3" s="916"/>
      <c r="AQ3" s="916"/>
      <c r="AR3" s="916"/>
      <c r="AS3" s="916"/>
      <c r="AT3" s="916"/>
      <c r="AU3" s="916"/>
      <c r="AV3" s="916"/>
      <c r="AW3" s="916"/>
      <c r="AX3" s="916"/>
    </row>
    <row r="4" spans="1:50" ht="12" customHeight="1" x14ac:dyDescent="0.2">
      <c r="A4" s="938"/>
      <c r="B4" s="938"/>
      <c r="C4" s="938"/>
      <c r="D4" s="938"/>
      <c r="E4" s="938"/>
      <c r="F4" s="938"/>
      <c r="G4" s="938"/>
      <c r="H4" s="938"/>
      <c r="I4" s="938"/>
      <c r="J4" s="938"/>
      <c r="K4" s="938"/>
      <c r="L4" s="938"/>
      <c r="M4" s="938"/>
      <c r="N4" s="938"/>
      <c r="O4" s="938"/>
      <c r="P4" s="938"/>
      <c r="Q4" s="917"/>
      <c r="R4" s="917"/>
      <c r="S4" s="917"/>
      <c r="T4" s="917"/>
      <c r="U4" s="917"/>
      <c r="V4" s="917"/>
      <c r="W4" s="917"/>
      <c r="X4" s="917"/>
      <c r="Y4" s="917"/>
      <c r="Z4" s="917"/>
      <c r="AA4" s="917"/>
      <c r="AB4" s="917"/>
      <c r="AC4" s="917"/>
      <c r="AD4" s="917"/>
      <c r="AE4" s="917"/>
      <c r="AF4" s="917"/>
      <c r="AG4" s="916"/>
      <c r="AH4" s="916"/>
      <c r="AI4" s="916"/>
      <c r="AJ4" s="916"/>
      <c r="AK4" s="916"/>
      <c r="AL4" s="916"/>
      <c r="AM4" s="916"/>
      <c r="AN4" s="916"/>
      <c r="AO4" s="916"/>
      <c r="AP4" s="916"/>
      <c r="AQ4" s="916"/>
      <c r="AR4" s="916"/>
      <c r="AS4" s="916"/>
      <c r="AT4" s="916"/>
      <c r="AU4" s="916"/>
      <c r="AV4" s="916"/>
      <c r="AW4" s="916"/>
      <c r="AX4" s="916"/>
    </row>
    <row r="5" spans="1:50" ht="12" customHeight="1" x14ac:dyDescent="0.2">
      <c r="A5" s="938"/>
      <c r="B5" s="938"/>
      <c r="C5" s="938"/>
      <c r="D5" s="938"/>
      <c r="E5" s="938"/>
      <c r="F5" s="938"/>
      <c r="G5" s="938"/>
      <c r="H5" s="938"/>
      <c r="I5" s="938"/>
      <c r="J5" s="938"/>
      <c r="K5" s="938"/>
      <c r="L5" s="938"/>
      <c r="M5" s="938"/>
      <c r="N5" s="938"/>
      <c r="O5" s="938"/>
      <c r="P5" s="938"/>
      <c r="Q5" s="918" t="s">
        <v>325</v>
      </c>
      <c r="R5" s="918"/>
      <c r="S5" s="918"/>
      <c r="T5" s="918"/>
      <c r="U5" s="918"/>
      <c r="V5" s="918"/>
      <c r="W5" s="918"/>
      <c r="X5" s="918"/>
      <c r="Y5" s="918"/>
      <c r="Z5" s="918"/>
      <c r="AA5" s="918"/>
      <c r="AB5" s="918"/>
      <c r="AC5" s="918"/>
      <c r="AD5" s="918"/>
      <c r="AE5" s="918"/>
      <c r="AF5" s="918"/>
      <c r="AG5" s="916"/>
      <c r="AH5" s="916"/>
      <c r="AI5" s="916"/>
      <c r="AJ5" s="916"/>
      <c r="AK5" s="916"/>
      <c r="AL5" s="916"/>
      <c r="AM5" s="916"/>
      <c r="AN5" s="916"/>
      <c r="AO5" s="916"/>
      <c r="AP5" s="916"/>
      <c r="AQ5" s="916"/>
      <c r="AR5" s="916"/>
      <c r="AS5" s="916"/>
      <c r="AT5" s="916"/>
      <c r="AU5" s="916"/>
      <c r="AV5" s="916"/>
      <c r="AW5" s="916"/>
      <c r="AX5" s="916"/>
    </row>
    <row r="6" spans="1:50" ht="12" customHeight="1" x14ac:dyDescent="0.2">
      <c r="A6" s="938"/>
      <c r="B6" s="938"/>
      <c r="C6" s="938"/>
      <c r="D6" s="938"/>
      <c r="E6" s="938"/>
      <c r="F6" s="938"/>
      <c r="G6" s="938"/>
      <c r="H6" s="938"/>
      <c r="I6" s="938"/>
      <c r="J6" s="938"/>
      <c r="K6" s="938"/>
      <c r="L6" s="938"/>
      <c r="M6" s="938"/>
      <c r="N6" s="938"/>
      <c r="O6" s="938"/>
      <c r="P6" s="938"/>
      <c r="Q6" s="918"/>
      <c r="R6" s="918"/>
      <c r="S6" s="918"/>
      <c r="T6" s="918"/>
      <c r="U6" s="918"/>
      <c r="V6" s="918"/>
      <c r="W6" s="918"/>
      <c r="X6" s="918"/>
      <c r="Y6" s="918"/>
      <c r="Z6" s="918"/>
      <c r="AA6" s="918"/>
      <c r="AB6" s="918"/>
      <c r="AC6" s="918"/>
      <c r="AD6" s="918"/>
      <c r="AE6" s="918"/>
      <c r="AF6" s="918"/>
      <c r="AG6" s="916"/>
      <c r="AH6" s="916"/>
      <c r="AI6" s="916"/>
      <c r="AJ6" s="916"/>
      <c r="AK6" s="916"/>
      <c r="AL6" s="916"/>
      <c r="AM6" s="916"/>
      <c r="AN6" s="916"/>
      <c r="AO6" s="916"/>
      <c r="AP6" s="916"/>
      <c r="AQ6" s="916"/>
      <c r="AR6" s="916"/>
      <c r="AS6" s="916"/>
      <c r="AT6" s="916"/>
      <c r="AU6" s="916"/>
      <c r="AV6" s="916"/>
      <c r="AW6" s="916"/>
      <c r="AX6" s="916"/>
    </row>
    <row r="8" spans="1:50" ht="15" customHeight="1" x14ac:dyDescent="0.15">
      <c r="AH8" s="183"/>
      <c r="AI8" s="183"/>
      <c r="AJ8" s="183"/>
      <c r="AK8" s="183"/>
      <c r="AL8" s="183"/>
      <c r="AM8" s="185" t="s">
        <v>23</v>
      </c>
      <c r="AN8" s="185"/>
      <c r="AO8" s="183"/>
      <c r="AP8" s="183"/>
      <c r="AQ8" s="183"/>
      <c r="AR8" s="185" t="s">
        <v>24</v>
      </c>
      <c r="AS8" s="185"/>
      <c r="AT8" s="183"/>
      <c r="AU8" s="183"/>
      <c r="AV8" s="183"/>
      <c r="AW8" s="185" t="s">
        <v>25</v>
      </c>
      <c r="AX8" s="185"/>
    </row>
    <row r="10" spans="1:50" ht="15" customHeight="1" x14ac:dyDescent="0.2">
      <c r="A10" s="171" t="s">
        <v>344</v>
      </c>
      <c r="B10" s="171"/>
      <c r="C10" s="171"/>
      <c r="D10" s="171"/>
      <c r="E10" s="171"/>
      <c r="F10" s="171"/>
      <c r="G10" s="171"/>
      <c r="H10" s="172"/>
      <c r="I10" s="172"/>
      <c r="J10" s="172"/>
      <c r="K10" s="172"/>
      <c r="L10" s="172"/>
      <c r="M10" s="172"/>
      <c r="N10" s="172"/>
      <c r="O10" s="172"/>
      <c r="P10" s="172"/>
      <c r="Q10" s="172"/>
      <c r="R10" s="172"/>
      <c r="S10" s="172"/>
      <c r="T10" s="172"/>
      <c r="U10" s="172"/>
      <c r="V10" s="172"/>
      <c r="W10" s="172"/>
      <c r="X10" s="172"/>
      <c r="Y10" s="172"/>
      <c r="Z10" s="172"/>
      <c r="AA10" s="172"/>
      <c r="AB10" s="172"/>
      <c r="AC10" s="172"/>
      <c r="AD10" s="172"/>
      <c r="AE10" s="172"/>
      <c r="AF10" s="172"/>
    </row>
    <row r="11" spans="1:50" ht="15" customHeight="1" x14ac:dyDescent="0.2">
      <c r="A11" s="171"/>
      <c r="B11" s="171"/>
      <c r="C11" s="171"/>
      <c r="D11" s="171"/>
      <c r="E11" s="171"/>
      <c r="F11" s="171"/>
      <c r="G11" s="171"/>
      <c r="H11" s="173"/>
      <c r="I11" s="173"/>
      <c r="J11" s="173"/>
      <c r="K11" s="173"/>
      <c r="L11" s="173"/>
      <c r="M11" s="173"/>
      <c r="N11" s="173"/>
      <c r="O11" s="173"/>
      <c r="P11" s="173"/>
      <c r="Q11" s="173"/>
      <c r="R11" s="173"/>
      <c r="S11" s="173"/>
      <c r="T11" s="173"/>
      <c r="U11" s="173"/>
      <c r="V11" s="173"/>
      <c r="W11" s="173"/>
      <c r="X11" s="173"/>
      <c r="Y11" s="173"/>
      <c r="Z11" s="173"/>
      <c r="AA11" s="173"/>
      <c r="AB11" s="173"/>
      <c r="AC11" s="173"/>
      <c r="AD11" s="173"/>
      <c r="AE11" s="173"/>
      <c r="AF11" s="173"/>
    </row>
    <row r="12" spans="1:50" ht="15" customHeight="1" x14ac:dyDescent="0.2">
      <c r="A12" s="171" t="s">
        <v>488</v>
      </c>
      <c r="B12" s="171"/>
      <c r="C12" s="171"/>
      <c r="D12" s="171"/>
      <c r="E12" s="171"/>
      <c r="F12" s="171"/>
      <c r="G12" s="171"/>
      <c r="H12" s="174"/>
      <c r="I12" s="174"/>
      <c r="J12" s="174"/>
      <c r="K12" s="174"/>
      <c r="L12" s="174"/>
      <c r="M12" s="174"/>
      <c r="N12" s="174"/>
      <c r="O12" s="174"/>
      <c r="P12" s="174"/>
      <c r="Q12" s="174"/>
      <c r="R12" s="174"/>
      <c r="S12" s="174"/>
      <c r="T12" s="174"/>
      <c r="U12" s="174"/>
      <c r="V12" s="174"/>
      <c r="W12" s="174"/>
      <c r="X12" s="174"/>
      <c r="Y12" s="174"/>
      <c r="Z12" s="174"/>
      <c r="AA12" s="174"/>
      <c r="AB12" s="174"/>
      <c r="AC12" s="174"/>
      <c r="AD12" s="184" t="s">
        <v>35</v>
      </c>
      <c r="AE12" s="184"/>
      <c r="AF12" s="184"/>
    </row>
    <row r="13" spans="1:50" ht="15" customHeight="1" x14ac:dyDescent="0.2">
      <c r="A13" s="171"/>
      <c r="B13" s="171"/>
      <c r="C13" s="171"/>
      <c r="D13" s="171"/>
      <c r="E13" s="171"/>
      <c r="F13" s="171"/>
      <c r="G13" s="171"/>
      <c r="H13" s="175"/>
      <c r="I13" s="175"/>
      <c r="J13" s="175"/>
      <c r="K13" s="175"/>
      <c r="L13" s="175"/>
      <c r="M13" s="175"/>
      <c r="N13" s="175"/>
      <c r="O13" s="175"/>
      <c r="P13" s="175"/>
      <c r="Q13" s="175"/>
      <c r="R13" s="175"/>
      <c r="S13" s="175"/>
      <c r="T13" s="175"/>
      <c r="U13" s="175"/>
      <c r="V13" s="175"/>
      <c r="W13" s="175"/>
      <c r="X13" s="175"/>
      <c r="Y13" s="175"/>
      <c r="Z13" s="175"/>
      <c r="AA13" s="175"/>
      <c r="AB13" s="175"/>
      <c r="AC13" s="175"/>
      <c r="AD13" s="185"/>
      <c r="AE13" s="185"/>
      <c r="AF13" s="185"/>
    </row>
    <row r="16" spans="1:50" ht="15" customHeight="1" x14ac:dyDescent="0.2">
      <c r="X16" s="171" t="s">
        <v>523</v>
      </c>
      <c r="Y16" s="171"/>
      <c r="Z16" s="171"/>
      <c r="AA16" s="171"/>
      <c r="AB16" s="171"/>
      <c r="AC16" s="171"/>
      <c r="AD16" s="171"/>
      <c r="AE16" s="172"/>
      <c r="AF16" s="172"/>
      <c r="AG16" s="172"/>
      <c r="AH16" s="172"/>
      <c r="AI16" s="172"/>
      <c r="AJ16" s="172"/>
      <c r="AK16" s="172"/>
      <c r="AL16" s="172"/>
      <c r="AM16" s="172"/>
      <c r="AN16" s="172"/>
      <c r="AO16" s="172"/>
      <c r="AP16" s="172"/>
      <c r="AQ16" s="172"/>
      <c r="AR16" s="172"/>
      <c r="AS16" s="172"/>
      <c r="AT16" s="172"/>
      <c r="AU16" s="172"/>
      <c r="AV16" s="172"/>
      <c r="AW16" s="172"/>
      <c r="AX16" s="172"/>
    </row>
    <row r="17" spans="1:50" ht="15" customHeight="1" x14ac:dyDescent="0.2">
      <c r="X17" s="171"/>
      <c r="Y17" s="171"/>
      <c r="Z17" s="171"/>
      <c r="AA17" s="171"/>
      <c r="AB17" s="171"/>
      <c r="AC17" s="171"/>
      <c r="AD17" s="171"/>
      <c r="AE17" s="173"/>
      <c r="AF17" s="173"/>
      <c r="AG17" s="173"/>
      <c r="AH17" s="173"/>
      <c r="AI17" s="173"/>
      <c r="AJ17" s="173"/>
      <c r="AK17" s="173"/>
      <c r="AL17" s="173"/>
      <c r="AM17" s="173"/>
      <c r="AN17" s="173"/>
      <c r="AO17" s="173"/>
      <c r="AP17" s="173"/>
      <c r="AQ17" s="173"/>
      <c r="AR17" s="173"/>
      <c r="AS17" s="173"/>
      <c r="AT17" s="173"/>
      <c r="AU17" s="173"/>
      <c r="AV17" s="173"/>
      <c r="AW17" s="173"/>
      <c r="AX17" s="173"/>
    </row>
    <row r="18" spans="1:50" ht="15" customHeight="1" x14ac:dyDescent="0.2">
      <c r="X18" s="171" t="s">
        <v>305</v>
      </c>
      <c r="Y18" s="171"/>
      <c r="Z18" s="171"/>
      <c r="AA18" s="171"/>
      <c r="AB18" s="171"/>
      <c r="AC18" s="171"/>
      <c r="AD18" s="171"/>
      <c r="AE18" s="178"/>
      <c r="AF18" s="178"/>
      <c r="AG18" s="178"/>
      <c r="AH18" s="178"/>
      <c r="AI18" s="178"/>
      <c r="AJ18" s="178"/>
      <c r="AK18" s="178"/>
      <c r="AL18" s="178"/>
      <c r="AM18" s="178"/>
      <c r="AN18" s="178"/>
      <c r="AO18" s="178"/>
      <c r="AP18" s="178"/>
      <c r="AQ18" s="178"/>
      <c r="AR18" s="178"/>
      <c r="AS18" s="178"/>
      <c r="AT18" s="178"/>
      <c r="AU18" s="178"/>
      <c r="AV18" s="178"/>
      <c r="AW18" s="178"/>
      <c r="AX18" s="178"/>
    </row>
    <row r="19" spans="1:50" ht="15" customHeight="1" x14ac:dyDescent="0.2">
      <c r="X19" s="171"/>
      <c r="Y19" s="171"/>
      <c r="Z19" s="171"/>
      <c r="AA19" s="171"/>
      <c r="AB19" s="171"/>
      <c r="AC19" s="171"/>
      <c r="AD19" s="171"/>
      <c r="AE19" s="173"/>
      <c r="AF19" s="173"/>
      <c r="AG19" s="173"/>
      <c r="AH19" s="173"/>
      <c r="AI19" s="173"/>
      <c r="AJ19" s="173"/>
      <c r="AK19" s="173"/>
      <c r="AL19" s="173"/>
      <c r="AM19" s="173"/>
      <c r="AN19" s="173"/>
      <c r="AO19" s="173"/>
      <c r="AP19" s="173"/>
      <c r="AQ19" s="173"/>
      <c r="AR19" s="173"/>
      <c r="AS19" s="173"/>
      <c r="AT19" s="173"/>
      <c r="AU19" s="173"/>
      <c r="AV19" s="173"/>
      <c r="AW19" s="173"/>
      <c r="AX19" s="173"/>
    </row>
    <row r="20" spans="1:50" ht="15" customHeight="1" x14ac:dyDescent="0.2">
      <c r="AE20" s="922" t="s">
        <v>39</v>
      </c>
      <c r="AF20" s="922"/>
      <c r="AG20" s="922"/>
      <c r="AH20" s="922"/>
      <c r="AI20" s="922"/>
      <c r="AJ20" s="808"/>
      <c r="AK20" s="808"/>
      <c r="AL20" s="808"/>
      <c r="AM20" s="808"/>
      <c r="AN20" s="808"/>
      <c r="AO20" s="808"/>
      <c r="AP20" s="808"/>
      <c r="AQ20" s="808"/>
      <c r="AR20" s="808"/>
      <c r="AS20" s="808"/>
      <c r="AT20" s="808"/>
      <c r="AU20" s="808"/>
      <c r="AV20" s="808"/>
      <c r="AW20" s="808"/>
      <c r="AX20" s="808"/>
    </row>
    <row r="21" spans="1:50" ht="15" customHeight="1" x14ac:dyDescent="0.2">
      <c r="AE21" s="923"/>
      <c r="AF21" s="923"/>
      <c r="AG21" s="923"/>
      <c r="AH21" s="923"/>
      <c r="AI21" s="923"/>
      <c r="AJ21" s="809"/>
      <c r="AK21" s="809"/>
      <c r="AL21" s="809"/>
      <c r="AM21" s="809"/>
      <c r="AN21" s="809"/>
      <c r="AO21" s="809"/>
      <c r="AP21" s="809"/>
      <c r="AQ21" s="809"/>
      <c r="AR21" s="809"/>
      <c r="AS21" s="809"/>
      <c r="AT21" s="809"/>
      <c r="AU21" s="809"/>
      <c r="AV21" s="809"/>
      <c r="AW21" s="809"/>
      <c r="AX21" s="809"/>
    </row>
    <row r="24" spans="1:50" ht="15" customHeight="1" x14ac:dyDescent="0.2">
      <c r="A24" s="789" t="s">
        <v>949</v>
      </c>
      <c r="B24" s="789"/>
      <c r="C24" s="789"/>
      <c r="D24" s="789"/>
      <c r="E24" s="789"/>
      <c r="F24" s="789"/>
      <c r="G24" s="789"/>
      <c r="H24" s="789"/>
      <c r="I24" s="789"/>
      <c r="J24" s="789"/>
      <c r="K24" s="789"/>
      <c r="L24" s="789"/>
      <c r="M24" s="789"/>
      <c r="N24" s="789"/>
      <c r="O24" s="789"/>
      <c r="P24" s="789"/>
      <c r="Q24" s="789"/>
      <c r="R24" s="789"/>
      <c r="S24" s="789"/>
      <c r="T24" s="789"/>
      <c r="U24" s="789"/>
      <c r="V24" s="789"/>
      <c r="W24" s="789"/>
      <c r="X24" s="789"/>
      <c r="Y24" s="789"/>
      <c r="Z24" s="789"/>
      <c r="AA24" s="789"/>
      <c r="AB24" s="789"/>
      <c r="AC24" s="789"/>
      <c r="AD24" s="789"/>
      <c r="AE24" s="789"/>
      <c r="AF24" s="789"/>
      <c r="AG24" s="789"/>
      <c r="AH24" s="789"/>
      <c r="AI24" s="789"/>
      <c r="AJ24" s="789"/>
      <c r="AK24" s="789"/>
      <c r="AL24" s="789"/>
      <c r="AM24" s="789"/>
      <c r="AN24" s="789"/>
      <c r="AO24" s="789"/>
      <c r="AP24" s="789"/>
      <c r="AQ24" s="789"/>
      <c r="AR24" s="789"/>
      <c r="AS24" s="789"/>
      <c r="AT24" s="789"/>
      <c r="AU24" s="789"/>
      <c r="AV24" s="789"/>
      <c r="AW24" s="789"/>
      <c r="AX24" s="789"/>
    </row>
    <row r="25" spans="1:50" ht="15" customHeight="1" x14ac:dyDescent="0.2">
      <c r="A25" s="789"/>
      <c r="B25" s="789"/>
      <c r="C25" s="789"/>
      <c r="D25" s="789"/>
      <c r="E25" s="789"/>
      <c r="F25" s="789"/>
      <c r="G25" s="789"/>
      <c r="H25" s="789"/>
      <c r="I25" s="789"/>
      <c r="J25" s="789"/>
      <c r="K25" s="789"/>
      <c r="L25" s="789"/>
      <c r="M25" s="789"/>
      <c r="N25" s="789"/>
      <c r="O25" s="789"/>
      <c r="P25" s="789"/>
      <c r="Q25" s="789"/>
      <c r="R25" s="789"/>
      <c r="S25" s="789"/>
      <c r="T25" s="789"/>
      <c r="U25" s="789"/>
      <c r="V25" s="789"/>
      <c r="W25" s="789"/>
      <c r="X25" s="789"/>
      <c r="Y25" s="789"/>
      <c r="Z25" s="789"/>
      <c r="AA25" s="789"/>
      <c r="AB25" s="789"/>
      <c r="AC25" s="789"/>
      <c r="AD25" s="789"/>
      <c r="AE25" s="789"/>
      <c r="AF25" s="789"/>
      <c r="AG25" s="789"/>
      <c r="AH25" s="789"/>
      <c r="AI25" s="789"/>
      <c r="AJ25" s="789"/>
      <c r="AK25" s="789"/>
      <c r="AL25" s="789"/>
      <c r="AM25" s="789"/>
      <c r="AN25" s="789"/>
      <c r="AO25" s="789"/>
      <c r="AP25" s="789"/>
      <c r="AQ25" s="789"/>
      <c r="AR25" s="789"/>
      <c r="AS25" s="789"/>
      <c r="AT25" s="789"/>
      <c r="AU25" s="789"/>
      <c r="AV25" s="789"/>
      <c r="AW25" s="789"/>
      <c r="AX25" s="789"/>
    </row>
    <row r="26" spans="1:50" ht="15" customHeight="1" x14ac:dyDescent="0.2">
      <c r="A26" s="789"/>
      <c r="B26" s="789"/>
      <c r="C26" s="789"/>
      <c r="D26" s="789"/>
      <c r="E26" s="789"/>
      <c r="F26" s="789"/>
      <c r="G26" s="789"/>
      <c r="H26" s="789"/>
      <c r="I26" s="789"/>
      <c r="J26" s="789"/>
      <c r="K26" s="789"/>
      <c r="L26" s="789"/>
      <c r="M26" s="789"/>
      <c r="N26" s="789"/>
      <c r="O26" s="789"/>
      <c r="P26" s="789"/>
      <c r="Q26" s="789"/>
      <c r="R26" s="789"/>
      <c r="S26" s="789"/>
      <c r="T26" s="789"/>
      <c r="U26" s="789"/>
      <c r="V26" s="789"/>
      <c r="W26" s="789"/>
      <c r="X26" s="789"/>
      <c r="Y26" s="789"/>
      <c r="Z26" s="789"/>
      <c r="AA26" s="789"/>
      <c r="AB26" s="789"/>
      <c r="AC26" s="789"/>
      <c r="AD26" s="789"/>
      <c r="AE26" s="789"/>
      <c r="AF26" s="789"/>
      <c r="AG26" s="789"/>
      <c r="AH26" s="789"/>
      <c r="AI26" s="789"/>
      <c r="AJ26" s="789"/>
      <c r="AK26" s="789"/>
      <c r="AL26" s="789"/>
      <c r="AM26" s="789"/>
      <c r="AN26" s="789"/>
      <c r="AO26" s="789"/>
      <c r="AP26" s="789"/>
      <c r="AQ26" s="789"/>
      <c r="AR26" s="789"/>
      <c r="AS26" s="789"/>
      <c r="AT26" s="789"/>
      <c r="AU26" s="789"/>
      <c r="AV26" s="789"/>
      <c r="AW26" s="789"/>
      <c r="AX26" s="789"/>
    </row>
    <row r="28" spans="1:50" ht="15" customHeight="1" x14ac:dyDescent="0.2">
      <c r="A28" s="816" t="s">
        <v>513</v>
      </c>
      <c r="B28" s="817"/>
      <c r="C28" s="817"/>
      <c r="D28" s="817"/>
      <c r="E28" s="817"/>
      <c r="F28" s="817"/>
      <c r="G28" s="817"/>
      <c r="H28" s="817"/>
      <c r="I28" s="817"/>
      <c r="J28" s="817"/>
      <c r="K28" s="817"/>
      <c r="L28" s="817"/>
      <c r="M28" s="817"/>
      <c r="N28" s="817"/>
      <c r="O28" s="817"/>
      <c r="P28" s="817"/>
      <c r="Q28" s="817"/>
      <c r="R28" s="817"/>
      <c r="S28" s="817"/>
      <c r="T28" s="817"/>
      <c r="U28" s="817"/>
      <c r="V28" s="817"/>
      <c r="W28" s="817"/>
      <c r="X28" s="817"/>
      <c r="Y28" s="817"/>
      <c r="Z28" s="817"/>
      <c r="AA28" s="817"/>
      <c r="AB28" s="817"/>
      <c r="AC28" s="817"/>
      <c r="AD28" s="817"/>
      <c r="AE28" s="817" t="s">
        <v>514</v>
      </c>
      <c r="AF28" s="817"/>
      <c r="AG28" s="817"/>
      <c r="AH28" s="817"/>
      <c r="AI28" s="817"/>
      <c r="AJ28" s="817"/>
      <c r="AK28" s="817"/>
      <c r="AL28" s="817"/>
      <c r="AM28" s="817"/>
      <c r="AN28" s="817"/>
      <c r="AO28" s="817"/>
      <c r="AP28" s="817"/>
      <c r="AQ28" s="817"/>
      <c r="AR28" s="817"/>
      <c r="AS28" s="817"/>
      <c r="AT28" s="817"/>
      <c r="AU28" s="817"/>
      <c r="AV28" s="817"/>
      <c r="AW28" s="817"/>
      <c r="AX28" s="818"/>
    </row>
    <row r="29" spans="1:50" ht="18" customHeight="1" x14ac:dyDescent="0.2">
      <c r="A29" s="911"/>
      <c r="B29" s="912"/>
      <c r="C29" s="912"/>
      <c r="D29" s="912"/>
      <c r="E29" s="912"/>
      <c r="F29" s="912"/>
      <c r="G29" s="912"/>
      <c r="H29" s="912"/>
      <c r="I29" s="912"/>
      <c r="J29" s="912"/>
      <c r="K29" s="912"/>
      <c r="L29" s="912"/>
      <c r="M29" s="912"/>
      <c r="N29" s="912"/>
      <c r="O29" s="912"/>
      <c r="P29" s="912"/>
      <c r="Q29" s="912"/>
      <c r="R29" s="912"/>
      <c r="S29" s="912"/>
      <c r="T29" s="912"/>
      <c r="U29" s="912"/>
      <c r="V29" s="912"/>
      <c r="W29" s="912"/>
      <c r="X29" s="912"/>
      <c r="Y29" s="912"/>
      <c r="Z29" s="912"/>
      <c r="AA29" s="912"/>
      <c r="AB29" s="912"/>
      <c r="AC29" s="912"/>
      <c r="AD29" s="912"/>
      <c r="AE29" s="912"/>
      <c r="AF29" s="912"/>
      <c r="AG29" s="912"/>
      <c r="AH29" s="912"/>
      <c r="AI29" s="912"/>
      <c r="AJ29" s="912"/>
      <c r="AK29" s="912"/>
      <c r="AL29" s="912"/>
      <c r="AM29" s="912"/>
      <c r="AN29" s="912"/>
      <c r="AO29" s="912"/>
      <c r="AP29" s="912"/>
      <c r="AQ29" s="912"/>
      <c r="AR29" s="912"/>
      <c r="AS29" s="912"/>
      <c r="AT29" s="912"/>
      <c r="AU29" s="912"/>
      <c r="AV29" s="912"/>
      <c r="AW29" s="912"/>
      <c r="AX29" s="939"/>
    </row>
    <row r="30" spans="1:50" ht="18" customHeight="1" x14ac:dyDescent="0.2">
      <c r="A30" s="913"/>
      <c r="B30" s="914"/>
      <c r="C30" s="914"/>
      <c r="D30" s="914"/>
      <c r="E30" s="914"/>
      <c r="F30" s="914"/>
      <c r="G30" s="914"/>
      <c r="H30" s="914"/>
      <c r="I30" s="914"/>
      <c r="J30" s="914"/>
      <c r="K30" s="914"/>
      <c r="L30" s="914"/>
      <c r="M30" s="914"/>
      <c r="N30" s="914"/>
      <c r="O30" s="914"/>
      <c r="P30" s="914"/>
      <c r="Q30" s="914"/>
      <c r="R30" s="914"/>
      <c r="S30" s="914"/>
      <c r="T30" s="914"/>
      <c r="U30" s="914"/>
      <c r="V30" s="914"/>
      <c r="W30" s="914"/>
      <c r="X30" s="914"/>
      <c r="Y30" s="914"/>
      <c r="Z30" s="914"/>
      <c r="AA30" s="914"/>
      <c r="AB30" s="914"/>
      <c r="AC30" s="914"/>
      <c r="AD30" s="914"/>
      <c r="AE30" s="914"/>
      <c r="AF30" s="914"/>
      <c r="AG30" s="914"/>
      <c r="AH30" s="914"/>
      <c r="AI30" s="914"/>
      <c r="AJ30" s="914"/>
      <c r="AK30" s="914"/>
      <c r="AL30" s="914"/>
      <c r="AM30" s="914"/>
      <c r="AN30" s="914"/>
      <c r="AO30" s="914"/>
      <c r="AP30" s="914"/>
      <c r="AQ30" s="914"/>
      <c r="AR30" s="914"/>
      <c r="AS30" s="914"/>
      <c r="AT30" s="914"/>
      <c r="AU30" s="914"/>
      <c r="AV30" s="914"/>
      <c r="AW30" s="914"/>
      <c r="AX30" s="940"/>
    </row>
    <row r="31" spans="1:50" ht="15" customHeight="1" x14ac:dyDescent="0.2">
      <c r="A31" s="962"/>
      <c r="B31" s="963"/>
      <c r="C31" s="963"/>
      <c r="D31" s="963"/>
      <c r="E31" s="963"/>
      <c r="F31" s="963"/>
      <c r="G31" s="963"/>
      <c r="H31" s="963"/>
      <c r="I31" s="963"/>
      <c r="J31" s="963"/>
      <c r="K31" s="905" t="s">
        <v>511</v>
      </c>
      <c r="L31" s="905"/>
      <c r="M31" s="905"/>
      <c r="N31" s="905"/>
      <c r="O31" s="905"/>
      <c r="P31" s="905"/>
      <c r="Q31" s="905"/>
      <c r="R31" s="905"/>
      <c r="S31" s="905" t="s">
        <v>512</v>
      </c>
      <c r="T31" s="905"/>
      <c r="U31" s="905"/>
      <c r="V31" s="905"/>
      <c r="W31" s="905"/>
      <c r="X31" s="905"/>
      <c r="Y31" s="905"/>
      <c r="Z31" s="905"/>
      <c r="AA31" s="905" t="s">
        <v>324</v>
      </c>
      <c r="AB31" s="905"/>
      <c r="AC31" s="905"/>
      <c r="AD31" s="905"/>
      <c r="AE31" s="905"/>
      <c r="AF31" s="905"/>
      <c r="AG31" s="905"/>
      <c r="AH31" s="905"/>
      <c r="AI31" s="905"/>
      <c r="AJ31" s="905"/>
      <c r="AK31" s="905"/>
      <c r="AL31" s="905"/>
      <c r="AM31" s="960" t="s">
        <v>322</v>
      </c>
      <c r="AN31" s="960"/>
      <c r="AO31" s="960"/>
      <c r="AP31" s="960"/>
      <c r="AQ31" s="905" t="s">
        <v>323</v>
      </c>
      <c r="AR31" s="905"/>
      <c r="AS31" s="905"/>
      <c r="AT31" s="905"/>
      <c r="AU31" s="905"/>
      <c r="AV31" s="905"/>
      <c r="AW31" s="905"/>
      <c r="AX31" s="906"/>
    </row>
    <row r="32" spans="1:50" ht="18" customHeight="1" x14ac:dyDescent="0.2">
      <c r="A32" s="927" t="s">
        <v>306</v>
      </c>
      <c r="B32" s="928"/>
      <c r="C32" s="928"/>
      <c r="D32" s="928"/>
      <c r="E32" s="928"/>
      <c r="F32" s="928"/>
      <c r="G32" s="928"/>
      <c r="H32" s="928"/>
      <c r="I32" s="928"/>
      <c r="J32" s="928"/>
      <c r="K32" s="571"/>
      <c r="L32" s="571"/>
      <c r="M32" s="571"/>
      <c r="N32" s="571"/>
      <c r="O32" s="571"/>
      <c r="P32" s="571"/>
      <c r="Q32" s="571"/>
      <c r="R32" s="571"/>
      <c r="S32" s="571"/>
      <c r="T32" s="571"/>
      <c r="U32" s="571"/>
      <c r="V32" s="571"/>
      <c r="W32" s="571"/>
      <c r="X32" s="571"/>
      <c r="Y32" s="571"/>
      <c r="Z32" s="571"/>
      <c r="AA32" s="571"/>
      <c r="AB32" s="571"/>
      <c r="AC32" s="571"/>
      <c r="AD32" s="571"/>
      <c r="AE32" s="571"/>
      <c r="AF32" s="571"/>
      <c r="AG32" s="571"/>
      <c r="AH32" s="571"/>
      <c r="AI32" s="571"/>
      <c r="AJ32" s="571"/>
      <c r="AK32" s="571"/>
      <c r="AL32" s="571"/>
      <c r="AM32" s="1254"/>
      <c r="AN32" s="1254"/>
      <c r="AO32" s="1254"/>
      <c r="AP32" s="1254"/>
      <c r="AQ32" s="1254"/>
      <c r="AR32" s="1254"/>
      <c r="AS32" s="1254"/>
      <c r="AT32" s="1254"/>
      <c r="AU32" s="1254"/>
      <c r="AV32" s="1254"/>
      <c r="AW32" s="1254"/>
      <c r="AX32" s="1256"/>
    </row>
    <row r="33" spans="1:50" ht="18" customHeight="1" x14ac:dyDescent="0.2">
      <c r="A33" s="819"/>
      <c r="B33" s="820"/>
      <c r="C33" s="820"/>
      <c r="D33" s="820"/>
      <c r="E33" s="820"/>
      <c r="F33" s="820"/>
      <c r="G33" s="820"/>
      <c r="H33" s="820"/>
      <c r="I33" s="820"/>
      <c r="J33" s="820"/>
      <c r="K33" s="915"/>
      <c r="L33" s="915"/>
      <c r="M33" s="915"/>
      <c r="N33" s="915"/>
      <c r="O33" s="915"/>
      <c r="P33" s="915"/>
      <c r="Q33" s="915"/>
      <c r="R33" s="915"/>
      <c r="S33" s="915"/>
      <c r="T33" s="915"/>
      <c r="U33" s="915"/>
      <c r="V33" s="915"/>
      <c r="W33" s="915"/>
      <c r="X33" s="915"/>
      <c r="Y33" s="915"/>
      <c r="Z33" s="915"/>
      <c r="AA33" s="915"/>
      <c r="AB33" s="915"/>
      <c r="AC33" s="915"/>
      <c r="AD33" s="915"/>
      <c r="AE33" s="915"/>
      <c r="AF33" s="915"/>
      <c r="AG33" s="915"/>
      <c r="AH33" s="915"/>
      <c r="AI33" s="915"/>
      <c r="AJ33" s="915"/>
      <c r="AK33" s="915"/>
      <c r="AL33" s="915"/>
      <c r="AM33" s="1255"/>
      <c r="AN33" s="1255"/>
      <c r="AO33" s="1255"/>
      <c r="AP33" s="1255"/>
      <c r="AQ33" s="1255"/>
      <c r="AR33" s="1255"/>
      <c r="AS33" s="1255"/>
      <c r="AT33" s="1255"/>
      <c r="AU33" s="1255"/>
      <c r="AV33" s="1255"/>
      <c r="AW33" s="1255"/>
      <c r="AX33" s="1257"/>
    </row>
    <row r="34" spans="1:50" ht="18.75" customHeight="1" x14ac:dyDescent="0.2">
      <c r="A34" s="941" t="s">
        <v>508</v>
      </c>
      <c r="B34" s="905"/>
      <c r="C34" s="905"/>
      <c r="D34" s="905"/>
      <c r="E34" s="905"/>
      <c r="F34" s="905"/>
      <c r="G34" s="905"/>
      <c r="H34" s="905"/>
      <c r="I34" s="905"/>
      <c r="J34" s="905"/>
      <c r="K34" s="925"/>
      <c r="L34" s="925"/>
      <c r="M34" s="925"/>
      <c r="N34" s="925"/>
      <c r="O34" s="925"/>
      <c r="P34" s="925"/>
      <c r="Q34" s="925"/>
      <c r="R34" s="926"/>
      <c r="S34" s="955" t="s">
        <v>307</v>
      </c>
      <c r="T34" s="956"/>
      <c r="U34" s="956"/>
      <c r="V34" s="956"/>
      <c r="W34" s="956"/>
      <c r="X34" s="919"/>
      <c r="Y34" s="919"/>
      <c r="Z34" s="919"/>
      <c r="AA34" s="919"/>
      <c r="AB34" s="919"/>
      <c r="AC34" s="919"/>
      <c r="AD34" s="919"/>
      <c r="AE34" s="919"/>
      <c r="AF34" s="919"/>
      <c r="AG34" s="919"/>
      <c r="AH34" s="919"/>
      <c r="AI34" s="919"/>
      <c r="AJ34" s="919"/>
      <c r="AK34" s="919"/>
      <c r="AL34" s="920"/>
      <c r="AM34" s="924" t="s">
        <v>509</v>
      </c>
      <c r="AN34" s="924"/>
      <c r="AO34" s="924"/>
      <c r="AP34" s="924"/>
      <c r="AQ34" s="924"/>
      <c r="AR34" s="924"/>
      <c r="AS34" s="924"/>
      <c r="AT34" s="924"/>
      <c r="AU34" s="924"/>
      <c r="AV34" s="924"/>
      <c r="AW34" s="924"/>
      <c r="AX34" s="924"/>
    </row>
    <row r="35" spans="1:50" ht="18.75" customHeight="1" x14ac:dyDescent="0.2">
      <c r="A35" s="819" t="s">
        <v>321</v>
      </c>
      <c r="B35" s="820"/>
      <c r="C35" s="820"/>
      <c r="D35" s="820"/>
      <c r="E35" s="820"/>
      <c r="F35" s="820"/>
      <c r="G35" s="820"/>
      <c r="H35" s="820"/>
      <c r="I35" s="820"/>
      <c r="J35" s="820"/>
      <c r="K35" s="914"/>
      <c r="L35" s="914"/>
      <c r="M35" s="914"/>
      <c r="N35" s="914"/>
      <c r="O35" s="914"/>
      <c r="P35" s="914"/>
      <c r="Q35" s="914"/>
      <c r="R35" s="940"/>
      <c r="S35" s="955"/>
      <c r="T35" s="956"/>
      <c r="U35" s="956"/>
      <c r="V35" s="956"/>
      <c r="W35" s="956"/>
      <c r="X35" s="919"/>
      <c r="Y35" s="919"/>
      <c r="Z35" s="919"/>
      <c r="AA35" s="919"/>
      <c r="AB35" s="919"/>
      <c r="AC35" s="919"/>
      <c r="AD35" s="919"/>
      <c r="AE35" s="919"/>
      <c r="AF35" s="919"/>
      <c r="AG35" s="919"/>
      <c r="AH35" s="919"/>
      <c r="AI35" s="919"/>
      <c r="AJ35" s="919"/>
      <c r="AK35" s="919"/>
      <c r="AL35" s="920"/>
      <c r="AM35" s="921" t="s">
        <v>510</v>
      </c>
      <c r="AN35" s="921"/>
      <c r="AO35" s="921"/>
      <c r="AP35" s="921"/>
      <c r="AQ35" s="921"/>
      <c r="AR35" s="921"/>
      <c r="AS35" s="921"/>
      <c r="AT35" s="921"/>
      <c r="AU35" s="921"/>
      <c r="AV35" s="921"/>
      <c r="AW35" s="921"/>
      <c r="AX35" s="921"/>
    </row>
    <row r="36" spans="1:50" ht="15" customHeight="1" x14ac:dyDescent="0.2">
      <c r="A36" s="942" t="s">
        <v>783</v>
      </c>
      <c r="B36" s="943"/>
      <c r="C36" s="943"/>
      <c r="D36" s="943"/>
      <c r="E36" s="943"/>
      <c r="F36" s="943"/>
      <c r="G36" s="943"/>
      <c r="H36" s="943"/>
      <c r="I36" s="943"/>
      <c r="J36" s="943"/>
      <c r="K36" s="948" t="s">
        <v>110</v>
      </c>
      <c r="L36" s="948"/>
      <c r="M36" s="948"/>
      <c r="N36" s="948"/>
      <c r="O36" s="948"/>
      <c r="P36" s="948"/>
      <c r="Q36" s="948"/>
      <c r="R36" s="948"/>
      <c r="S36" s="948"/>
      <c r="T36" s="948"/>
      <c r="U36" s="948"/>
      <c r="V36" s="948"/>
      <c r="W36" s="948"/>
      <c r="X36" s="948"/>
      <c r="Y36" s="948" t="s">
        <v>320</v>
      </c>
      <c r="Z36" s="948"/>
      <c r="AA36" s="948"/>
      <c r="AB36" s="948"/>
      <c r="AC36" s="948"/>
      <c r="AD36" s="948"/>
      <c r="AE36" s="948"/>
      <c r="AF36" s="948"/>
      <c r="AG36" s="948"/>
      <c r="AH36" s="948"/>
      <c r="AI36" s="948"/>
      <c r="AJ36" s="948"/>
      <c r="AK36" s="948"/>
      <c r="AL36" s="948"/>
      <c r="AM36" s="948"/>
      <c r="AN36" s="948"/>
      <c r="AO36" s="948"/>
      <c r="AP36" s="948"/>
      <c r="AQ36" s="948"/>
      <c r="AR36" s="948"/>
      <c r="AS36" s="948"/>
      <c r="AT36" s="948"/>
      <c r="AU36" s="948"/>
      <c r="AV36" s="948"/>
      <c r="AW36" s="948"/>
      <c r="AX36" s="957"/>
    </row>
    <row r="37" spans="1:50" ht="18" customHeight="1" x14ac:dyDescent="0.2">
      <c r="A37" s="944"/>
      <c r="B37" s="945"/>
      <c r="C37" s="945"/>
      <c r="D37" s="945"/>
      <c r="E37" s="945"/>
      <c r="F37" s="945"/>
      <c r="G37" s="945"/>
      <c r="H37" s="945"/>
      <c r="I37" s="945"/>
      <c r="J37" s="945"/>
      <c r="K37" s="958" t="s">
        <v>318</v>
      </c>
      <c r="L37" s="959"/>
      <c r="M37" s="959"/>
      <c r="N37" s="959"/>
      <c r="O37" s="951"/>
      <c r="P37" s="951"/>
      <c r="Q37" s="951"/>
      <c r="R37" s="951"/>
      <c r="S37" s="951"/>
      <c r="T37" s="951"/>
      <c r="U37" s="951"/>
      <c r="V37" s="951"/>
      <c r="W37" s="951"/>
      <c r="X37" s="952"/>
      <c r="Y37" s="965"/>
      <c r="Z37" s="965"/>
      <c r="AA37" s="965"/>
      <c r="AB37" s="965"/>
      <c r="AC37" s="965"/>
      <c r="AD37" s="965"/>
      <c r="AE37" s="965"/>
      <c r="AF37" s="965"/>
      <c r="AG37" s="965"/>
      <c r="AH37" s="965"/>
      <c r="AI37" s="965"/>
      <c r="AJ37" s="965"/>
      <c r="AK37" s="965"/>
      <c r="AL37" s="965"/>
      <c r="AM37" s="965"/>
      <c r="AN37" s="965"/>
      <c r="AO37" s="965"/>
      <c r="AP37" s="965"/>
      <c r="AQ37" s="965"/>
      <c r="AR37" s="965"/>
      <c r="AS37" s="965"/>
      <c r="AT37" s="965"/>
      <c r="AU37" s="965"/>
      <c r="AV37" s="965"/>
      <c r="AW37" s="965"/>
      <c r="AX37" s="966"/>
    </row>
    <row r="38" spans="1:50" ht="18" customHeight="1" x14ac:dyDescent="0.2">
      <c r="A38" s="946"/>
      <c r="B38" s="947"/>
      <c r="C38" s="947"/>
      <c r="D38" s="947"/>
      <c r="E38" s="947"/>
      <c r="F38" s="947"/>
      <c r="G38" s="947"/>
      <c r="H38" s="947"/>
      <c r="I38" s="947"/>
      <c r="J38" s="947"/>
      <c r="K38" s="949" t="s">
        <v>319</v>
      </c>
      <c r="L38" s="950"/>
      <c r="M38" s="950"/>
      <c r="N38" s="950"/>
      <c r="O38" s="953"/>
      <c r="P38" s="953"/>
      <c r="Q38" s="953"/>
      <c r="R38" s="953"/>
      <c r="S38" s="953"/>
      <c r="T38" s="953"/>
      <c r="U38" s="953"/>
      <c r="V38" s="953"/>
      <c r="W38" s="953"/>
      <c r="X38" s="954"/>
      <c r="Y38" s="903"/>
      <c r="Z38" s="903"/>
      <c r="AA38" s="903"/>
      <c r="AB38" s="903"/>
      <c r="AC38" s="903"/>
      <c r="AD38" s="903"/>
      <c r="AE38" s="903"/>
      <c r="AF38" s="903"/>
      <c r="AG38" s="903"/>
      <c r="AH38" s="903"/>
      <c r="AI38" s="903"/>
      <c r="AJ38" s="903"/>
      <c r="AK38" s="903"/>
      <c r="AL38" s="903"/>
      <c r="AM38" s="903"/>
      <c r="AN38" s="903"/>
      <c r="AO38" s="903"/>
      <c r="AP38" s="903"/>
      <c r="AQ38" s="903"/>
      <c r="AR38" s="903"/>
      <c r="AS38" s="903"/>
      <c r="AT38" s="903"/>
      <c r="AU38" s="903"/>
      <c r="AV38" s="903"/>
      <c r="AW38" s="903"/>
      <c r="AX38" s="904"/>
    </row>
    <row r="39" spans="1:50" ht="18" customHeight="1" x14ac:dyDescent="0.2">
      <c r="A39" s="929" t="s">
        <v>782</v>
      </c>
      <c r="B39" s="930"/>
      <c r="C39" s="930"/>
      <c r="D39" s="930"/>
      <c r="E39" s="930"/>
      <c r="F39" s="935" t="s">
        <v>308</v>
      </c>
      <c r="G39" s="935"/>
      <c r="H39" s="937" t="s">
        <v>309</v>
      </c>
      <c r="I39" s="937"/>
      <c r="J39" s="937"/>
      <c r="K39" s="925"/>
      <c r="L39" s="925"/>
      <c r="M39" s="925"/>
      <c r="N39" s="925"/>
      <c r="O39" s="925"/>
      <c r="P39" s="925"/>
      <c r="Q39" s="925"/>
      <c r="R39" s="926"/>
      <c r="S39" s="909" t="s">
        <v>507</v>
      </c>
      <c r="T39" s="910"/>
      <c r="U39" s="910"/>
      <c r="V39" s="910"/>
      <c r="W39" s="910"/>
      <c r="X39" s="910"/>
      <c r="Y39" s="910"/>
      <c r="Z39" s="910"/>
      <c r="AA39" s="910"/>
      <c r="AB39" s="910"/>
      <c r="AC39" s="907"/>
      <c r="AD39" s="907"/>
      <c r="AE39" s="907"/>
      <c r="AF39" s="907"/>
      <c r="AG39" s="907"/>
      <c r="AH39" s="907"/>
      <c r="AI39" s="907"/>
      <c r="AJ39" s="908"/>
      <c r="AK39" s="909" t="s">
        <v>506</v>
      </c>
      <c r="AL39" s="910"/>
      <c r="AM39" s="910"/>
      <c r="AN39" s="910"/>
      <c r="AO39" s="910"/>
      <c r="AP39" s="910"/>
      <c r="AQ39" s="907"/>
      <c r="AR39" s="907"/>
      <c r="AS39" s="907"/>
      <c r="AT39" s="907"/>
      <c r="AU39" s="907"/>
      <c r="AV39" s="907"/>
      <c r="AW39" s="907"/>
      <c r="AX39" s="908"/>
    </row>
    <row r="40" spans="1:50" ht="18" customHeight="1" x14ac:dyDescent="0.2">
      <c r="A40" s="931"/>
      <c r="B40" s="932"/>
      <c r="C40" s="932"/>
      <c r="D40" s="932"/>
      <c r="E40" s="932"/>
      <c r="F40" s="936"/>
      <c r="G40" s="936"/>
      <c r="H40" s="964" t="s">
        <v>310</v>
      </c>
      <c r="I40" s="964"/>
      <c r="J40" s="964"/>
      <c r="K40" s="912"/>
      <c r="L40" s="912"/>
      <c r="M40" s="912"/>
      <c r="N40" s="912"/>
      <c r="O40" s="912"/>
      <c r="P40" s="912"/>
      <c r="Q40" s="912"/>
      <c r="R40" s="939"/>
      <c r="S40" s="909"/>
      <c r="T40" s="910"/>
      <c r="U40" s="910"/>
      <c r="V40" s="910"/>
      <c r="W40" s="910"/>
      <c r="X40" s="910"/>
      <c r="Y40" s="910"/>
      <c r="Z40" s="910"/>
      <c r="AA40" s="910"/>
      <c r="AB40" s="910"/>
      <c r="AC40" s="907"/>
      <c r="AD40" s="907"/>
      <c r="AE40" s="907"/>
      <c r="AF40" s="907"/>
      <c r="AG40" s="907"/>
      <c r="AH40" s="907"/>
      <c r="AI40" s="907"/>
      <c r="AJ40" s="908"/>
      <c r="AK40" s="909"/>
      <c r="AL40" s="910"/>
      <c r="AM40" s="910"/>
      <c r="AN40" s="910"/>
      <c r="AO40" s="910"/>
      <c r="AP40" s="910"/>
      <c r="AQ40" s="907"/>
      <c r="AR40" s="907"/>
      <c r="AS40" s="907"/>
      <c r="AT40" s="907"/>
      <c r="AU40" s="907"/>
      <c r="AV40" s="907"/>
      <c r="AW40" s="907"/>
      <c r="AX40" s="908"/>
    </row>
    <row r="41" spans="1:50" ht="18" customHeight="1" x14ac:dyDescent="0.2">
      <c r="A41" s="933"/>
      <c r="B41" s="934"/>
      <c r="C41" s="934"/>
      <c r="D41" s="934"/>
      <c r="E41" s="934"/>
      <c r="F41" s="820" t="s">
        <v>315</v>
      </c>
      <c r="G41" s="820"/>
      <c r="H41" s="820"/>
      <c r="I41" s="820"/>
      <c r="J41" s="820"/>
      <c r="K41" s="914"/>
      <c r="L41" s="914"/>
      <c r="M41" s="914"/>
      <c r="N41" s="914"/>
      <c r="O41" s="914"/>
      <c r="P41" s="914"/>
      <c r="Q41" s="914"/>
      <c r="R41" s="940"/>
      <c r="S41" s="909"/>
      <c r="T41" s="910"/>
      <c r="U41" s="910"/>
      <c r="V41" s="910"/>
      <c r="W41" s="910"/>
      <c r="X41" s="910"/>
      <c r="Y41" s="910"/>
      <c r="Z41" s="910"/>
      <c r="AA41" s="910"/>
      <c r="AB41" s="910"/>
      <c r="AC41" s="907"/>
      <c r="AD41" s="907"/>
      <c r="AE41" s="907"/>
      <c r="AF41" s="907"/>
      <c r="AG41" s="907"/>
      <c r="AH41" s="907"/>
      <c r="AI41" s="907"/>
      <c r="AJ41" s="908"/>
      <c r="AK41" s="909"/>
      <c r="AL41" s="910"/>
      <c r="AM41" s="910"/>
      <c r="AN41" s="910"/>
      <c r="AO41" s="910"/>
      <c r="AP41" s="910"/>
      <c r="AQ41" s="907"/>
      <c r="AR41" s="907"/>
      <c r="AS41" s="907"/>
      <c r="AT41" s="907"/>
      <c r="AU41" s="907"/>
      <c r="AV41" s="907"/>
      <c r="AW41" s="907"/>
      <c r="AX41" s="908"/>
    </row>
    <row r="42" spans="1:50" ht="18" customHeight="1" x14ac:dyDescent="0.2">
      <c r="A42" s="941" t="s">
        <v>316</v>
      </c>
      <c r="B42" s="905"/>
      <c r="C42" s="905"/>
      <c r="D42" s="905"/>
      <c r="E42" s="905"/>
      <c r="F42" s="905"/>
      <c r="G42" s="905"/>
      <c r="H42" s="905"/>
      <c r="I42" s="905"/>
      <c r="J42" s="905"/>
      <c r="K42" s="905" t="s">
        <v>317</v>
      </c>
      <c r="L42" s="905"/>
      <c r="M42" s="905"/>
      <c r="N42" s="905"/>
      <c r="O42" s="905"/>
      <c r="P42" s="905"/>
      <c r="Q42" s="960" t="s">
        <v>516</v>
      </c>
      <c r="R42" s="960"/>
      <c r="S42" s="960"/>
      <c r="T42" s="960"/>
      <c r="U42" s="961"/>
      <c r="V42" s="961"/>
      <c r="W42" s="961"/>
      <c r="X42" s="961"/>
      <c r="Y42" s="961"/>
      <c r="Z42" s="961"/>
      <c r="AA42" s="961"/>
      <c r="AB42" s="961"/>
      <c r="AC42" s="961"/>
      <c r="AD42" s="960" t="s">
        <v>311</v>
      </c>
      <c r="AE42" s="960"/>
      <c r="AF42" s="960"/>
      <c r="AG42" s="960"/>
      <c r="AH42" s="961"/>
      <c r="AI42" s="961"/>
      <c r="AJ42" s="961"/>
      <c r="AK42" s="961"/>
      <c r="AL42" s="961"/>
      <c r="AM42" s="961"/>
      <c r="AN42" s="961"/>
      <c r="AO42" s="961"/>
      <c r="AP42" s="961"/>
      <c r="AQ42" s="905" t="s">
        <v>515</v>
      </c>
      <c r="AR42" s="905"/>
      <c r="AS42" s="905"/>
      <c r="AT42" s="905"/>
      <c r="AU42" s="905"/>
      <c r="AV42" s="905"/>
      <c r="AW42" s="905"/>
      <c r="AX42" s="906"/>
    </row>
    <row r="43" spans="1:50" ht="18" customHeight="1" x14ac:dyDescent="0.2">
      <c r="A43" s="819"/>
      <c r="B43" s="820"/>
      <c r="C43" s="820"/>
      <c r="D43" s="820"/>
      <c r="E43" s="820"/>
      <c r="F43" s="820"/>
      <c r="G43" s="820"/>
      <c r="H43" s="820"/>
      <c r="I43" s="820"/>
      <c r="J43" s="820"/>
      <c r="K43" s="820"/>
      <c r="L43" s="820"/>
      <c r="M43" s="820"/>
      <c r="N43" s="820"/>
      <c r="O43" s="820"/>
      <c r="P43" s="820"/>
      <c r="Q43" s="824" t="s">
        <v>517</v>
      </c>
      <c r="R43" s="824"/>
      <c r="S43" s="824"/>
      <c r="T43" s="824"/>
      <c r="U43" s="903"/>
      <c r="V43" s="903"/>
      <c r="W43" s="903"/>
      <c r="X43" s="903"/>
      <c r="Y43" s="903"/>
      <c r="Z43" s="903"/>
      <c r="AA43" s="903"/>
      <c r="AB43" s="903"/>
      <c r="AC43" s="903"/>
      <c r="AD43" s="824" t="s">
        <v>312</v>
      </c>
      <c r="AE43" s="824"/>
      <c r="AF43" s="824"/>
      <c r="AG43" s="824"/>
      <c r="AH43" s="903"/>
      <c r="AI43" s="903"/>
      <c r="AJ43" s="903"/>
      <c r="AK43" s="903"/>
      <c r="AL43" s="903"/>
      <c r="AM43" s="903"/>
      <c r="AN43" s="903"/>
      <c r="AO43" s="903"/>
      <c r="AP43" s="903"/>
      <c r="AQ43" s="903"/>
      <c r="AR43" s="903"/>
      <c r="AS43" s="903"/>
      <c r="AT43" s="903"/>
      <c r="AU43" s="903"/>
      <c r="AV43" s="903"/>
      <c r="AW43" s="903"/>
      <c r="AX43" s="904"/>
    </row>
    <row r="44" spans="1:50" ht="18" customHeight="1" x14ac:dyDescent="0.2">
      <c r="A44" s="976" t="s">
        <v>781</v>
      </c>
      <c r="B44" s="977"/>
      <c r="C44" s="977"/>
      <c r="D44" s="977"/>
      <c r="E44" s="977"/>
      <c r="F44" s="977"/>
      <c r="G44" s="977"/>
      <c r="H44" s="977"/>
      <c r="I44" s="977"/>
      <c r="J44" s="977"/>
      <c r="K44" s="977"/>
      <c r="L44" s="977"/>
      <c r="M44" s="977"/>
      <c r="N44" s="977"/>
      <c r="O44" s="977"/>
      <c r="P44" s="977"/>
      <c r="Q44" s="967"/>
      <c r="R44" s="967"/>
      <c r="S44" s="967"/>
      <c r="T44" s="967"/>
      <c r="U44" s="967"/>
      <c r="V44" s="967"/>
      <c r="W44" s="967"/>
      <c r="X44" s="967"/>
      <c r="Y44" s="967"/>
      <c r="Z44" s="967"/>
      <c r="AA44" s="967"/>
      <c r="AB44" s="967"/>
      <c r="AC44" s="967"/>
      <c r="AD44" s="967"/>
      <c r="AE44" s="967"/>
      <c r="AF44" s="967"/>
      <c r="AG44" s="967"/>
      <c r="AH44" s="967"/>
      <c r="AI44" s="967"/>
      <c r="AJ44" s="967"/>
      <c r="AK44" s="967"/>
      <c r="AL44" s="967"/>
      <c r="AM44" s="967"/>
      <c r="AN44" s="967"/>
      <c r="AO44" s="967"/>
      <c r="AP44" s="967"/>
      <c r="AQ44" s="967"/>
      <c r="AR44" s="967"/>
      <c r="AS44" s="967"/>
      <c r="AT44" s="967"/>
      <c r="AU44" s="967"/>
      <c r="AV44" s="967"/>
      <c r="AW44" s="967"/>
      <c r="AX44" s="968"/>
    </row>
    <row r="45" spans="1:50" ht="18" customHeight="1" x14ac:dyDescent="0.2">
      <c r="A45" s="702"/>
      <c r="B45" s="703"/>
      <c r="C45" s="703"/>
      <c r="D45" s="703"/>
      <c r="E45" s="703"/>
      <c r="F45" s="703"/>
      <c r="G45" s="703"/>
      <c r="H45" s="703"/>
      <c r="I45" s="703"/>
      <c r="J45" s="703"/>
      <c r="K45" s="703"/>
      <c r="L45" s="703"/>
      <c r="M45" s="703"/>
      <c r="N45" s="703"/>
      <c r="O45" s="703"/>
      <c r="P45" s="703"/>
      <c r="Q45" s="969"/>
      <c r="R45" s="969"/>
      <c r="S45" s="969"/>
      <c r="T45" s="969"/>
      <c r="U45" s="969"/>
      <c r="V45" s="969"/>
      <c r="W45" s="969"/>
      <c r="X45" s="969"/>
      <c r="Y45" s="969"/>
      <c r="Z45" s="969"/>
      <c r="AA45" s="969"/>
      <c r="AB45" s="969"/>
      <c r="AC45" s="969"/>
      <c r="AD45" s="969"/>
      <c r="AE45" s="969"/>
      <c r="AF45" s="969"/>
      <c r="AG45" s="969"/>
      <c r="AH45" s="969"/>
      <c r="AI45" s="969"/>
      <c r="AJ45" s="969"/>
      <c r="AK45" s="969"/>
      <c r="AL45" s="969"/>
      <c r="AM45" s="969"/>
      <c r="AN45" s="969"/>
      <c r="AO45" s="969"/>
      <c r="AP45" s="969"/>
      <c r="AQ45" s="969"/>
      <c r="AR45" s="969"/>
      <c r="AS45" s="969"/>
      <c r="AT45" s="969"/>
      <c r="AU45" s="969"/>
      <c r="AV45" s="969"/>
      <c r="AW45" s="969"/>
      <c r="AX45" s="970"/>
    </row>
    <row r="46" spans="1:50" ht="18" customHeight="1" x14ac:dyDescent="0.2">
      <c r="A46" s="702"/>
      <c r="B46" s="703"/>
      <c r="C46" s="703"/>
      <c r="D46" s="703"/>
      <c r="E46" s="703"/>
      <c r="F46" s="703"/>
      <c r="G46" s="703"/>
      <c r="H46" s="703"/>
      <c r="I46" s="703"/>
      <c r="J46" s="703"/>
      <c r="K46" s="703"/>
      <c r="L46" s="703"/>
      <c r="M46" s="703"/>
      <c r="N46" s="703"/>
      <c r="O46" s="703"/>
      <c r="P46" s="703"/>
      <c r="Q46" s="969"/>
      <c r="R46" s="969"/>
      <c r="S46" s="969"/>
      <c r="T46" s="969"/>
      <c r="U46" s="969"/>
      <c r="V46" s="969"/>
      <c r="W46" s="969"/>
      <c r="X46" s="969"/>
      <c r="Y46" s="969"/>
      <c r="Z46" s="969"/>
      <c r="AA46" s="969"/>
      <c r="AB46" s="969"/>
      <c r="AC46" s="969"/>
      <c r="AD46" s="969"/>
      <c r="AE46" s="969"/>
      <c r="AF46" s="969"/>
      <c r="AG46" s="969"/>
      <c r="AH46" s="969"/>
      <c r="AI46" s="969"/>
      <c r="AJ46" s="969"/>
      <c r="AK46" s="969"/>
      <c r="AL46" s="969"/>
      <c r="AM46" s="969"/>
      <c r="AN46" s="969"/>
      <c r="AO46" s="969"/>
      <c r="AP46" s="969"/>
      <c r="AQ46" s="969"/>
      <c r="AR46" s="969"/>
      <c r="AS46" s="969"/>
      <c r="AT46" s="969"/>
      <c r="AU46" s="969"/>
      <c r="AV46" s="969"/>
      <c r="AW46" s="969"/>
      <c r="AX46" s="970"/>
    </row>
    <row r="47" spans="1:50" ht="18" customHeight="1" x14ac:dyDescent="0.2">
      <c r="A47" s="704"/>
      <c r="B47" s="705"/>
      <c r="C47" s="705"/>
      <c r="D47" s="705"/>
      <c r="E47" s="705"/>
      <c r="F47" s="705"/>
      <c r="G47" s="705"/>
      <c r="H47" s="705"/>
      <c r="I47" s="705"/>
      <c r="J47" s="705"/>
      <c r="K47" s="705"/>
      <c r="L47" s="705"/>
      <c r="M47" s="705"/>
      <c r="N47" s="705"/>
      <c r="O47" s="705"/>
      <c r="P47" s="705"/>
      <c r="Q47" s="971"/>
      <c r="R47" s="971"/>
      <c r="S47" s="971"/>
      <c r="T47" s="971"/>
      <c r="U47" s="971"/>
      <c r="V47" s="971"/>
      <c r="W47" s="971"/>
      <c r="X47" s="971"/>
      <c r="Y47" s="971"/>
      <c r="Z47" s="971"/>
      <c r="AA47" s="971"/>
      <c r="AB47" s="971"/>
      <c r="AC47" s="971"/>
      <c r="AD47" s="971"/>
      <c r="AE47" s="971"/>
      <c r="AF47" s="971"/>
      <c r="AG47" s="971"/>
      <c r="AH47" s="971"/>
      <c r="AI47" s="971"/>
      <c r="AJ47" s="971"/>
      <c r="AK47" s="971"/>
      <c r="AL47" s="971"/>
      <c r="AM47" s="971"/>
      <c r="AN47" s="971"/>
      <c r="AO47" s="971"/>
      <c r="AP47" s="971"/>
      <c r="AQ47" s="971"/>
      <c r="AR47" s="971"/>
      <c r="AS47" s="971"/>
      <c r="AT47" s="971"/>
      <c r="AU47" s="971"/>
      <c r="AV47" s="971"/>
      <c r="AW47" s="971"/>
      <c r="AX47" s="972"/>
    </row>
    <row r="48" spans="1:50" ht="15" customHeight="1" x14ac:dyDescent="0.2">
      <c r="A48" s="973" t="s">
        <v>519</v>
      </c>
      <c r="B48" s="974"/>
      <c r="C48" s="974"/>
      <c r="D48" s="974"/>
      <c r="E48" s="974"/>
      <c r="F48" s="974"/>
      <c r="G48" s="974"/>
      <c r="H48" s="974"/>
      <c r="I48" s="974"/>
      <c r="J48" s="974"/>
      <c r="K48" s="974"/>
      <c r="L48" s="974"/>
      <c r="M48" s="974"/>
      <c r="N48" s="974"/>
      <c r="O48" s="974"/>
      <c r="P48" s="974"/>
      <c r="Q48" s="974"/>
      <c r="R48" s="974"/>
      <c r="S48" s="974"/>
      <c r="T48" s="974"/>
      <c r="U48" s="974"/>
      <c r="V48" s="975"/>
      <c r="W48" s="798" t="s">
        <v>518</v>
      </c>
      <c r="X48" s="798"/>
      <c r="Y48" s="798"/>
      <c r="Z48" s="798"/>
      <c r="AA48" s="798"/>
      <c r="AB48" s="798"/>
      <c r="AC48" s="798"/>
      <c r="AD48" s="798"/>
      <c r="AE48" s="798"/>
      <c r="AF48" s="798"/>
      <c r="AG48" s="798"/>
      <c r="AH48" s="798"/>
      <c r="AI48" s="798"/>
      <c r="AJ48" s="798"/>
      <c r="AK48" s="980" t="s">
        <v>942</v>
      </c>
      <c r="AL48" s="981"/>
      <c r="AM48" s="981"/>
      <c r="AN48" s="981"/>
      <c r="AO48" s="981"/>
      <c r="AP48" s="981"/>
      <c r="AQ48" s="981"/>
      <c r="AR48" s="981"/>
      <c r="AS48" s="982"/>
      <c r="AT48" s="983" t="s">
        <v>941</v>
      </c>
      <c r="AU48" s="984"/>
      <c r="AV48" s="984"/>
      <c r="AW48" s="984"/>
      <c r="AX48" s="985"/>
    </row>
    <row r="49" spans="1:50" ht="18" customHeight="1" x14ac:dyDescent="0.2">
      <c r="A49" s="911"/>
      <c r="B49" s="912"/>
      <c r="C49" s="912"/>
      <c r="D49" s="912"/>
      <c r="E49" s="912"/>
      <c r="F49" s="912"/>
      <c r="G49" s="912"/>
      <c r="H49" s="912"/>
      <c r="I49" s="912"/>
      <c r="J49" s="912"/>
      <c r="K49" s="912"/>
      <c r="L49" s="912"/>
      <c r="M49" s="912"/>
      <c r="N49" s="912"/>
      <c r="O49" s="912"/>
      <c r="P49" s="978" t="s">
        <v>313</v>
      </c>
      <c r="Q49" s="978"/>
      <c r="R49" s="912"/>
      <c r="S49" s="912"/>
      <c r="T49" s="912"/>
      <c r="U49" s="912"/>
      <c r="V49" s="939"/>
      <c r="W49" s="1258"/>
      <c r="X49" s="1258"/>
      <c r="Y49" s="1258"/>
      <c r="Z49" s="1258"/>
      <c r="AA49" s="1258"/>
      <c r="AB49" s="1258"/>
      <c r="AC49" s="1258"/>
      <c r="AD49" s="1258"/>
      <c r="AE49" s="1258"/>
      <c r="AF49" s="1258"/>
      <c r="AG49" s="1258"/>
      <c r="AH49" s="1258"/>
      <c r="AI49" s="1258"/>
      <c r="AJ49" s="1258"/>
      <c r="AK49" s="911"/>
      <c r="AL49" s="912"/>
      <c r="AM49" s="912"/>
      <c r="AN49" s="912"/>
      <c r="AO49" s="912"/>
      <c r="AP49" s="912"/>
      <c r="AQ49" s="912"/>
      <c r="AR49" s="912"/>
      <c r="AS49" s="912"/>
      <c r="AT49" s="912"/>
      <c r="AU49" s="912"/>
      <c r="AV49" s="912"/>
      <c r="AW49" s="912"/>
      <c r="AX49" s="939"/>
    </row>
    <row r="50" spans="1:50" ht="18" customHeight="1" x14ac:dyDescent="0.2">
      <c r="A50" s="913"/>
      <c r="B50" s="914"/>
      <c r="C50" s="914"/>
      <c r="D50" s="914"/>
      <c r="E50" s="914"/>
      <c r="F50" s="914"/>
      <c r="G50" s="914"/>
      <c r="H50" s="914"/>
      <c r="I50" s="914"/>
      <c r="J50" s="914"/>
      <c r="K50" s="914"/>
      <c r="L50" s="914"/>
      <c r="M50" s="914"/>
      <c r="N50" s="914"/>
      <c r="O50" s="914"/>
      <c r="P50" s="979"/>
      <c r="Q50" s="979"/>
      <c r="R50" s="914"/>
      <c r="S50" s="914"/>
      <c r="T50" s="914"/>
      <c r="U50" s="914"/>
      <c r="V50" s="940"/>
      <c r="W50" s="921"/>
      <c r="X50" s="921"/>
      <c r="Y50" s="921"/>
      <c r="Z50" s="921"/>
      <c r="AA50" s="921"/>
      <c r="AB50" s="921"/>
      <c r="AC50" s="921"/>
      <c r="AD50" s="921"/>
      <c r="AE50" s="921"/>
      <c r="AF50" s="921"/>
      <c r="AG50" s="921"/>
      <c r="AH50" s="921"/>
      <c r="AI50" s="921"/>
      <c r="AJ50" s="921"/>
      <c r="AK50" s="913"/>
      <c r="AL50" s="914"/>
      <c r="AM50" s="914"/>
      <c r="AN50" s="914"/>
      <c r="AO50" s="914"/>
      <c r="AP50" s="914"/>
      <c r="AQ50" s="914"/>
      <c r="AR50" s="914"/>
      <c r="AS50" s="914"/>
      <c r="AT50" s="914"/>
      <c r="AU50" s="914"/>
      <c r="AV50" s="914"/>
      <c r="AW50" s="914"/>
      <c r="AX50" s="940"/>
    </row>
  </sheetData>
  <sheetProtection sheet="1" objects="1" scenarios="1"/>
  <mergeCells count="92">
    <mergeCell ref="Q44:AX47"/>
    <mergeCell ref="W49:AJ50"/>
    <mergeCell ref="W48:AJ48"/>
    <mergeCell ref="A48:V48"/>
    <mergeCell ref="R49:V50"/>
    <mergeCell ref="A44:P47"/>
    <mergeCell ref="P49:Q50"/>
    <mergeCell ref="A49:O50"/>
    <mergeCell ref="AK48:AS48"/>
    <mergeCell ref="AT48:AX48"/>
    <mergeCell ref="AK49:AS50"/>
    <mergeCell ref="AT49:AX50"/>
    <mergeCell ref="AE29:AX30"/>
    <mergeCell ref="H40:J40"/>
    <mergeCell ref="AM32:AP33"/>
    <mergeCell ref="AM31:AP31"/>
    <mergeCell ref="Y37:AX37"/>
    <mergeCell ref="AC39:AJ41"/>
    <mergeCell ref="S31:Z31"/>
    <mergeCell ref="AA31:AL31"/>
    <mergeCell ref="A42:J43"/>
    <mergeCell ref="Q42:T42"/>
    <mergeCell ref="U42:AC42"/>
    <mergeCell ref="K41:R41"/>
    <mergeCell ref="F41:J41"/>
    <mergeCell ref="Q43:T43"/>
    <mergeCell ref="U43:AC43"/>
    <mergeCell ref="K42:P43"/>
    <mergeCell ref="AW8:AX8"/>
    <mergeCell ref="A34:J34"/>
    <mergeCell ref="A36:J38"/>
    <mergeCell ref="K36:X36"/>
    <mergeCell ref="K38:N38"/>
    <mergeCell ref="O37:X37"/>
    <mergeCell ref="AA32:AL33"/>
    <mergeCell ref="K34:R34"/>
    <mergeCell ref="O38:X38"/>
    <mergeCell ref="S34:W35"/>
    <mergeCell ref="Y36:AX36"/>
    <mergeCell ref="K37:N37"/>
    <mergeCell ref="AH8:AL8"/>
    <mergeCell ref="AM8:AN8"/>
    <mergeCell ref="AO8:AQ8"/>
    <mergeCell ref="A24:AX26"/>
    <mergeCell ref="AR8:AS8"/>
    <mergeCell ref="A1:O1"/>
    <mergeCell ref="K39:R39"/>
    <mergeCell ref="A32:J33"/>
    <mergeCell ref="A39:E41"/>
    <mergeCell ref="F39:G40"/>
    <mergeCell ref="H39:J39"/>
    <mergeCell ref="A3:P6"/>
    <mergeCell ref="K40:R40"/>
    <mergeCell ref="K35:R35"/>
    <mergeCell ref="A10:G11"/>
    <mergeCell ref="H10:AF11"/>
    <mergeCell ref="A12:G13"/>
    <mergeCell ref="H12:AC13"/>
    <mergeCell ref="X16:AD17"/>
    <mergeCell ref="A35:J35"/>
    <mergeCell ref="AG3:AX6"/>
    <mergeCell ref="Q3:AF4"/>
    <mergeCell ref="Q5:AF6"/>
    <mergeCell ref="AT8:AV8"/>
    <mergeCell ref="X34:AL35"/>
    <mergeCell ref="AE16:AX17"/>
    <mergeCell ref="AE18:AX19"/>
    <mergeCell ref="AE28:AX28"/>
    <mergeCell ref="AM35:AX35"/>
    <mergeCell ref="AQ31:AX31"/>
    <mergeCell ref="AD12:AF13"/>
    <mergeCell ref="AE20:AI21"/>
    <mergeCell ref="X18:AD19"/>
    <mergeCell ref="A28:AD28"/>
    <mergeCell ref="AQ32:AX33"/>
    <mergeCell ref="AM34:AX34"/>
    <mergeCell ref="AQ43:AX43"/>
    <mergeCell ref="AQ42:AX42"/>
    <mergeCell ref="AH43:AP43"/>
    <mergeCell ref="AD43:AG43"/>
    <mergeCell ref="AJ20:AX21"/>
    <mergeCell ref="Y38:AX38"/>
    <mergeCell ref="AQ39:AX41"/>
    <mergeCell ref="S39:AB41"/>
    <mergeCell ref="A29:AD30"/>
    <mergeCell ref="K32:R33"/>
    <mergeCell ref="S32:Z33"/>
    <mergeCell ref="AK39:AP41"/>
    <mergeCell ref="AD42:AG42"/>
    <mergeCell ref="AH42:AP42"/>
    <mergeCell ref="A31:J31"/>
    <mergeCell ref="K31:R31"/>
  </mergeCells>
  <phoneticPr fontId="3"/>
  <printOptions horizontalCentered="1"/>
  <pageMargins left="0.98425196850393704" right="0.78740157480314965" top="0.59055118110236227" bottom="0.59055118110236227" header="0.51181102362204722" footer="0.51181102362204722"/>
  <pageSetup paperSize="9" orientation="portrait" r:id="rId1"/>
  <headerFooter alignWithMargins="0">
    <oddFooter>&amp;L&amp;"ＭＳ ゴシック,斜体"&amp;6
　　　Ver. 2026,01</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AJ59"/>
  <sheetViews>
    <sheetView showGridLines="0" zoomScaleNormal="100" workbookViewId="0">
      <selection activeCell="A6" sqref="A6:M8"/>
    </sheetView>
  </sheetViews>
  <sheetFormatPr defaultColWidth="2.44140625" defaultRowHeight="15" customHeight="1" x14ac:dyDescent="0.2"/>
  <cols>
    <col min="1" max="2" width="2.44140625" style="5"/>
    <col min="3" max="3" width="2.44140625" style="5" customWidth="1"/>
    <col min="4" max="6" width="2.44140625" style="5"/>
    <col min="7" max="7" width="2.44140625" style="5" customWidth="1"/>
    <col min="8" max="11" width="2.44140625" style="5"/>
    <col min="12" max="12" width="2.44140625" style="5" customWidth="1"/>
    <col min="13" max="15" width="2.44140625" style="5"/>
    <col min="16" max="16" width="2.44140625" style="5" customWidth="1"/>
    <col min="17" max="19" width="2.44140625" style="5"/>
    <col min="20" max="20" width="2.44140625" style="5" customWidth="1"/>
    <col min="21" max="26" width="2.44140625" style="5"/>
    <col min="27" max="27" width="2.44140625" style="5" customWidth="1"/>
    <col min="28" max="34" width="2.44140625" style="5"/>
    <col min="35" max="35" width="2.44140625" style="5" customWidth="1"/>
    <col min="36" max="36" width="2.44140625" style="5"/>
    <col min="37" max="38" width="2.44140625" style="5" customWidth="1"/>
    <col min="39" max="16384" width="2.44140625" style="5"/>
  </cols>
  <sheetData>
    <row r="1" spans="1:36" ht="15" customHeight="1" x14ac:dyDescent="0.2">
      <c r="A1" s="180" t="s">
        <v>636</v>
      </c>
      <c r="B1" s="181"/>
      <c r="C1" s="181"/>
      <c r="D1" s="181"/>
      <c r="E1" s="181"/>
      <c r="F1" s="181"/>
      <c r="G1" s="181"/>
      <c r="H1" s="181"/>
      <c r="I1" s="181"/>
      <c r="J1" s="182"/>
      <c r="K1" s="2"/>
      <c r="L1" s="3"/>
      <c r="M1" s="3"/>
      <c r="N1" s="3"/>
      <c r="O1" s="3"/>
    </row>
    <row r="3" spans="1:36" ht="15" customHeight="1" x14ac:dyDescent="0.2">
      <c r="A3" s="1025" t="s">
        <v>303</v>
      </c>
      <c r="B3" s="1025"/>
      <c r="C3" s="1025"/>
      <c r="D3" s="1025"/>
      <c r="E3" s="1025"/>
      <c r="F3" s="1025"/>
      <c r="G3" s="1025"/>
      <c r="H3" s="1025"/>
      <c r="I3" s="1025"/>
      <c r="J3" s="1025"/>
      <c r="K3" s="1025"/>
      <c r="L3" s="1025"/>
      <c r="M3" s="1025"/>
      <c r="N3" s="1025"/>
      <c r="O3" s="1025"/>
      <c r="P3" s="1025"/>
      <c r="Q3" s="1025"/>
      <c r="R3" s="1025"/>
      <c r="S3" s="1025"/>
      <c r="T3" s="1025"/>
      <c r="U3" s="1025"/>
      <c r="V3" s="1025"/>
      <c r="W3" s="1025"/>
      <c r="X3" s="1025"/>
      <c r="Y3" s="1025"/>
      <c r="Z3" s="1025"/>
      <c r="AA3" s="1025"/>
      <c r="AB3" s="1025"/>
      <c r="AC3" s="1025"/>
      <c r="AD3" s="1025"/>
      <c r="AE3" s="1025"/>
      <c r="AF3" s="1025"/>
      <c r="AG3" s="1025"/>
      <c r="AH3" s="1025"/>
      <c r="AI3" s="1025"/>
      <c r="AJ3" s="1025"/>
    </row>
    <row r="4" spans="1:36" ht="15" customHeight="1" x14ac:dyDescent="0.2">
      <c r="A4" s="1025"/>
      <c r="B4" s="1025"/>
      <c r="C4" s="1025"/>
      <c r="D4" s="1025"/>
      <c r="E4" s="1025"/>
      <c r="F4" s="1025"/>
      <c r="G4" s="1025"/>
      <c r="H4" s="1025"/>
      <c r="I4" s="1025"/>
      <c r="J4" s="1025"/>
      <c r="K4" s="1025"/>
      <c r="L4" s="1025"/>
      <c r="M4" s="1025"/>
      <c r="N4" s="1025"/>
      <c r="O4" s="1025"/>
      <c r="P4" s="1025"/>
      <c r="Q4" s="1025"/>
      <c r="R4" s="1025"/>
      <c r="S4" s="1025"/>
      <c r="T4" s="1025"/>
      <c r="U4" s="1025"/>
      <c r="V4" s="1025"/>
      <c r="W4" s="1025"/>
      <c r="X4" s="1025"/>
      <c r="Y4" s="1025"/>
      <c r="Z4" s="1025"/>
      <c r="AA4" s="1025"/>
      <c r="AB4" s="1025"/>
      <c r="AC4" s="1025"/>
      <c r="AD4" s="1025"/>
      <c r="AE4" s="1025"/>
      <c r="AF4" s="1025"/>
      <c r="AG4" s="1025"/>
      <c r="AH4" s="1025"/>
      <c r="AI4" s="1025"/>
      <c r="AJ4" s="1025"/>
    </row>
    <row r="5" spans="1:36" ht="15" customHeight="1" x14ac:dyDescent="0.2">
      <c r="A5" s="1014" t="s">
        <v>295</v>
      </c>
      <c r="B5" s="1014"/>
      <c r="C5" s="1014"/>
      <c r="D5" s="1014"/>
      <c r="E5" s="1014"/>
      <c r="F5" s="1014"/>
      <c r="G5" s="1014"/>
      <c r="H5" s="1014"/>
      <c r="I5" s="1014"/>
      <c r="J5" s="1014"/>
      <c r="K5" s="1014"/>
      <c r="L5" s="1014"/>
      <c r="M5" s="1014"/>
      <c r="N5" s="1014" t="s">
        <v>39</v>
      </c>
      <c r="O5" s="1014"/>
      <c r="P5" s="1014"/>
      <c r="Q5" s="1014"/>
      <c r="R5" s="1014"/>
      <c r="S5" s="1014"/>
      <c r="T5" s="1014"/>
      <c r="U5" s="1014"/>
      <c r="V5" s="1014"/>
      <c r="W5" s="1014"/>
      <c r="X5" s="1014"/>
      <c r="Y5" s="1014"/>
      <c r="Z5" s="1014"/>
      <c r="AA5" s="1027" t="s">
        <v>304</v>
      </c>
      <c r="AB5" s="1028"/>
      <c r="AC5" s="1028"/>
      <c r="AD5" s="1028"/>
      <c r="AE5" s="1028"/>
      <c r="AF5" s="1028"/>
      <c r="AG5" s="1028"/>
      <c r="AH5" s="1028"/>
      <c r="AI5" s="1028"/>
      <c r="AJ5" s="1028"/>
    </row>
    <row r="6" spans="1:36" ht="15" customHeight="1" x14ac:dyDescent="0.2">
      <c r="A6" s="1251"/>
      <c r="B6" s="1251"/>
      <c r="C6" s="1251"/>
      <c r="D6" s="1251"/>
      <c r="E6" s="1251"/>
      <c r="F6" s="1251"/>
      <c r="G6" s="1251"/>
      <c r="H6" s="1251"/>
      <c r="I6" s="1251"/>
      <c r="J6" s="1251"/>
      <c r="K6" s="1251"/>
      <c r="L6" s="1251"/>
      <c r="M6" s="1251"/>
      <c r="N6" s="1251"/>
      <c r="O6" s="1251"/>
      <c r="P6" s="1251"/>
      <c r="Q6" s="1251"/>
      <c r="R6" s="1251"/>
      <c r="S6" s="1251"/>
      <c r="T6" s="1251"/>
      <c r="U6" s="1251"/>
      <c r="V6" s="1251"/>
      <c r="W6" s="1251"/>
      <c r="X6" s="1251"/>
      <c r="Y6" s="1251"/>
      <c r="Z6" s="1251"/>
      <c r="AA6" s="996" t="s">
        <v>524</v>
      </c>
      <c r="AB6" s="648"/>
      <c r="AC6" s="648"/>
      <c r="AD6" s="648"/>
      <c r="AE6" s="648"/>
      <c r="AF6" s="648"/>
      <c r="AG6" s="648"/>
      <c r="AH6" s="648"/>
      <c r="AI6" s="648"/>
      <c r="AJ6" s="648"/>
    </row>
    <row r="7" spans="1:36" ht="15" customHeight="1" x14ac:dyDescent="0.2">
      <c r="A7" s="1252"/>
      <c r="B7" s="1252"/>
      <c r="C7" s="1252"/>
      <c r="D7" s="1252"/>
      <c r="E7" s="1252"/>
      <c r="F7" s="1252"/>
      <c r="G7" s="1252"/>
      <c r="H7" s="1252"/>
      <c r="I7" s="1252"/>
      <c r="J7" s="1252"/>
      <c r="K7" s="1252"/>
      <c r="L7" s="1252"/>
      <c r="M7" s="1252"/>
      <c r="N7" s="1252"/>
      <c r="O7" s="1252"/>
      <c r="P7" s="1252"/>
      <c r="Q7" s="1252"/>
      <c r="R7" s="1252"/>
      <c r="S7" s="1252"/>
      <c r="T7" s="1252"/>
      <c r="U7" s="1252"/>
      <c r="V7" s="1252"/>
      <c r="W7" s="1252"/>
      <c r="X7" s="1252"/>
      <c r="Y7" s="1252"/>
      <c r="Z7" s="1252"/>
      <c r="AA7" s="995" t="s">
        <v>525</v>
      </c>
      <c r="AB7" s="168"/>
      <c r="AC7" s="168"/>
      <c r="AD7" s="168"/>
      <c r="AE7" s="168"/>
      <c r="AF7" s="168"/>
      <c r="AG7" s="168"/>
      <c r="AH7" s="168"/>
      <c r="AI7" s="168"/>
      <c r="AJ7" s="168"/>
    </row>
    <row r="8" spans="1:36" ht="15" customHeight="1" x14ac:dyDescent="0.2">
      <c r="A8" s="1253"/>
      <c r="B8" s="1253"/>
      <c r="C8" s="1253"/>
      <c r="D8" s="1253"/>
      <c r="E8" s="1253"/>
      <c r="F8" s="1253"/>
      <c r="G8" s="1253"/>
      <c r="H8" s="1253"/>
      <c r="I8" s="1253"/>
      <c r="J8" s="1253"/>
      <c r="K8" s="1253"/>
      <c r="L8" s="1253"/>
      <c r="M8" s="1253"/>
      <c r="N8" s="1253"/>
      <c r="O8" s="1253"/>
      <c r="P8" s="1253"/>
      <c r="Q8" s="1253"/>
      <c r="R8" s="1253"/>
      <c r="S8" s="1253"/>
      <c r="T8" s="1253"/>
      <c r="U8" s="1253"/>
      <c r="V8" s="1253"/>
      <c r="W8" s="1253"/>
      <c r="X8" s="1253"/>
      <c r="Y8" s="1253"/>
      <c r="Z8" s="1253"/>
      <c r="AA8" s="996" t="s">
        <v>526</v>
      </c>
      <c r="AB8" s="168"/>
      <c r="AC8" s="168"/>
      <c r="AD8" s="168"/>
      <c r="AE8" s="168"/>
      <c r="AF8" s="168"/>
      <c r="AG8" s="168"/>
      <c r="AH8" s="168"/>
      <c r="AI8" s="168"/>
      <c r="AJ8" s="168"/>
    </row>
    <row r="9" spans="1:36" ht="15" customHeight="1" x14ac:dyDescent="0.2">
      <c r="A9" s="973" t="s">
        <v>275</v>
      </c>
      <c r="B9" s="974"/>
      <c r="C9" s="974"/>
      <c r="D9" s="974"/>
      <c r="E9" s="974"/>
      <c r="F9" s="974"/>
      <c r="G9" s="974"/>
      <c r="H9" s="974"/>
      <c r="I9" s="974"/>
      <c r="J9" s="974"/>
      <c r="K9" s="974"/>
      <c r="L9" s="974"/>
      <c r="M9" s="975"/>
      <c r="N9" s="973" t="s">
        <v>294</v>
      </c>
      <c r="O9" s="974"/>
      <c r="P9" s="974"/>
      <c r="Q9" s="974"/>
      <c r="R9" s="974"/>
      <c r="S9" s="974"/>
      <c r="T9" s="974"/>
      <c r="U9" s="974"/>
      <c r="V9" s="974"/>
      <c r="W9" s="974"/>
      <c r="X9" s="974"/>
      <c r="Y9" s="974"/>
      <c r="Z9" s="975"/>
      <c r="AA9" s="995" t="s">
        <v>527</v>
      </c>
      <c r="AB9" s="168"/>
      <c r="AC9" s="168"/>
      <c r="AD9" s="168"/>
      <c r="AE9" s="168"/>
      <c r="AF9" s="168"/>
      <c r="AG9" s="168"/>
      <c r="AH9" s="168"/>
      <c r="AI9" s="168"/>
      <c r="AJ9" s="168"/>
    </row>
    <row r="10" spans="1:36" ht="15" customHeight="1" x14ac:dyDescent="0.2">
      <c r="A10" s="1030"/>
      <c r="B10" s="1031"/>
      <c r="C10" s="1031"/>
      <c r="D10" s="1031"/>
      <c r="E10" s="1031"/>
      <c r="F10" s="1031"/>
      <c r="G10" s="1031"/>
      <c r="H10" s="1031"/>
      <c r="I10" s="1031"/>
      <c r="J10" s="1031"/>
      <c r="K10" s="1031"/>
      <c r="L10" s="1031"/>
      <c r="M10" s="1032"/>
      <c r="N10" s="1030"/>
      <c r="O10" s="1031"/>
      <c r="P10" s="1031"/>
      <c r="Q10" s="1031"/>
      <c r="R10" s="1031"/>
      <c r="S10" s="1031"/>
      <c r="T10" s="1031"/>
      <c r="U10" s="1031"/>
      <c r="V10" s="1031"/>
      <c r="W10" s="1031"/>
      <c r="X10" s="1031"/>
      <c r="Y10" s="1031"/>
      <c r="Z10" s="1032"/>
      <c r="AA10" s="996" t="s">
        <v>528</v>
      </c>
      <c r="AB10" s="168"/>
      <c r="AC10" s="168"/>
      <c r="AD10" s="168"/>
      <c r="AE10" s="168"/>
      <c r="AF10" s="168"/>
      <c r="AG10" s="168"/>
      <c r="AH10" s="168"/>
      <c r="AI10" s="168"/>
      <c r="AJ10" s="168"/>
    </row>
    <row r="11" spans="1:36" ht="15" customHeight="1" x14ac:dyDescent="0.2">
      <c r="A11" s="1017" t="s">
        <v>274</v>
      </c>
      <c r="B11" s="1018"/>
      <c r="C11" s="1018"/>
      <c r="D11" s="1018"/>
      <c r="E11" s="1018"/>
      <c r="F11" s="1018"/>
      <c r="G11" s="1018"/>
      <c r="H11" s="1018"/>
      <c r="I11" s="1018"/>
      <c r="J11" s="1021" t="s">
        <v>273</v>
      </c>
      <c r="K11" s="1021"/>
      <c r="L11" s="1021"/>
      <c r="M11" s="1022"/>
      <c r="N11" s="1017" t="s">
        <v>274</v>
      </c>
      <c r="O11" s="1018"/>
      <c r="P11" s="1018"/>
      <c r="Q11" s="1018"/>
      <c r="R11" s="1018"/>
      <c r="S11" s="1018"/>
      <c r="T11" s="1018"/>
      <c r="U11" s="1018"/>
      <c r="V11" s="1018"/>
      <c r="W11" s="1021" t="s">
        <v>273</v>
      </c>
      <c r="X11" s="1021"/>
      <c r="Y11" s="1021"/>
      <c r="Z11" s="1022"/>
      <c r="AA11" s="995" t="s">
        <v>550</v>
      </c>
      <c r="AB11" s="168"/>
      <c r="AC11" s="168"/>
      <c r="AD11" s="168"/>
      <c r="AE11" s="168"/>
      <c r="AF11" s="168"/>
      <c r="AG11" s="168"/>
      <c r="AH11" s="168"/>
      <c r="AI11" s="168"/>
      <c r="AJ11" s="168"/>
    </row>
    <row r="12" spans="1:36" ht="15" customHeight="1" x14ac:dyDescent="0.2">
      <c r="A12" s="1019"/>
      <c r="B12" s="1020"/>
      <c r="C12" s="1020"/>
      <c r="D12" s="1020"/>
      <c r="E12" s="1020"/>
      <c r="F12" s="1020"/>
      <c r="G12" s="1020"/>
      <c r="H12" s="1020"/>
      <c r="I12" s="1020"/>
      <c r="J12" s="1023" t="s">
        <v>225</v>
      </c>
      <c r="K12" s="1023"/>
      <c r="L12" s="1023" t="s">
        <v>224</v>
      </c>
      <c r="M12" s="1024"/>
      <c r="N12" s="1019"/>
      <c r="O12" s="1020"/>
      <c r="P12" s="1020"/>
      <c r="Q12" s="1020"/>
      <c r="R12" s="1020"/>
      <c r="S12" s="1020"/>
      <c r="T12" s="1020"/>
      <c r="U12" s="1020"/>
      <c r="V12" s="1020"/>
      <c r="W12" s="1023" t="s">
        <v>225</v>
      </c>
      <c r="X12" s="1023"/>
      <c r="Y12" s="1023" t="s">
        <v>224</v>
      </c>
      <c r="Z12" s="1024"/>
      <c r="AA12" s="996" t="s">
        <v>529</v>
      </c>
      <c r="AB12" s="168"/>
      <c r="AC12" s="168"/>
      <c r="AD12" s="168"/>
      <c r="AE12" s="168"/>
      <c r="AF12" s="168"/>
      <c r="AG12" s="168"/>
      <c r="AH12" s="168"/>
      <c r="AI12" s="168"/>
      <c r="AJ12" s="168"/>
    </row>
    <row r="13" spans="1:36" ht="15" customHeight="1" x14ac:dyDescent="0.2">
      <c r="A13" s="1015" t="s">
        <v>302</v>
      </c>
      <c r="B13" s="935" t="s">
        <v>255</v>
      </c>
      <c r="C13" s="1016" t="s">
        <v>256</v>
      </c>
      <c r="D13" s="1016"/>
      <c r="E13" s="1016"/>
      <c r="F13" s="1016"/>
      <c r="G13" s="1016"/>
      <c r="H13" s="1016"/>
      <c r="I13" s="1016"/>
      <c r="J13" s="925"/>
      <c r="K13" s="925"/>
      <c r="L13" s="925"/>
      <c r="M13" s="926"/>
      <c r="N13" s="1015" t="s">
        <v>299</v>
      </c>
      <c r="O13" s="935" t="s">
        <v>254</v>
      </c>
      <c r="P13" s="1016" t="s">
        <v>291</v>
      </c>
      <c r="Q13" s="1016"/>
      <c r="R13" s="1016"/>
      <c r="S13" s="1016"/>
      <c r="T13" s="1016"/>
      <c r="U13" s="1016"/>
      <c r="V13" s="1016"/>
      <c r="W13" s="925"/>
      <c r="X13" s="925"/>
      <c r="Y13" s="925"/>
      <c r="Z13" s="926"/>
      <c r="AA13" s="995" t="s">
        <v>551</v>
      </c>
      <c r="AB13" s="168"/>
      <c r="AC13" s="168"/>
      <c r="AD13" s="168"/>
      <c r="AE13" s="168"/>
      <c r="AF13" s="168"/>
      <c r="AG13" s="168"/>
      <c r="AH13" s="168"/>
      <c r="AI13" s="168"/>
      <c r="AJ13" s="168"/>
    </row>
    <row r="14" spans="1:36" ht="15" customHeight="1" x14ac:dyDescent="0.2">
      <c r="A14" s="1007"/>
      <c r="B14" s="936"/>
      <c r="C14" s="986" t="s">
        <v>257</v>
      </c>
      <c r="D14" s="986"/>
      <c r="E14" s="986"/>
      <c r="F14" s="986"/>
      <c r="G14" s="986"/>
      <c r="H14" s="986"/>
      <c r="I14" s="986"/>
      <c r="J14" s="912"/>
      <c r="K14" s="912"/>
      <c r="L14" s="912"/>
      <c r="M14" s="939"/>
      <c r="N14" s="1007"/>
      <c r="O14" s="936"/>
      <c r="P14" s="986" t="s">
        <v>292</v>
      </c>
      <c r="Q14" s="986"/>
      <c r="R14" s="986"/>
      <c r="S14" s="986"/>
      <c r="T14" s="986"/>
      <c r="U14" s="986"/>
      <c r="V14" s="986"/>
      <c r="W14" s="912"/>
      <c r="X14" s="912"/>
      <c r="Y14" s="912"/>
      <c r="Z14" s="939"/>
      <c r="AA14" s="996" t="s">
        <v>530</v>
      </c>
      <c r="AB14" s="168"/>
      <c r="AC14" s="168"/>
      <c r="AD14" s="168"/>
      <c r="AE14" s="168"/>
      <c r="AF14" s="168"/>
      <c r="AG14" s="168"/>
      <c r="AH14" s="168"/>
      <c r="AI14" s="168"/>
      <c r="AJ14" s="168"/>
    </row>
    <row r="15" spans="1:36" ht="15" customHeight="1" x14ac:dyDescent="0.2">
      <c r="A15" s="1007"/>
      <c r="B15" s="936"/>
      <c r="C15" s="986" t="s">
        <v>258</v>
      </c>
      <c r="D15" s="986"/>
      <c r="E15" s="986"/>
      <c r="F15" s="986"/>
      <c r="G15" s="986"/>
      <c r="H15" s="986"/>
      <c r="I15" s="986"/>
      <c r="J15" s="912"/>
      <c r="K15" s="912"/>
      <c r="L15" s="912"/>
      <c r="M15" s="939"/>
      <c r="N15" s="1007"/>
      <c r="O15" s="936"/>
      <c r="P15" s="986" t="s">
        <v>250</v>
      </c>
      <c r="Q15" s="986"/>
      <c r="R15" s="986"/>
      <c r="S15" s="986"/>
      <c r="T15" s="986"/>
      <c r="U15" s="986"/>
      <c r="V15" s="986"/>
      <c r="W15" s="912"/>
      <c r="X15" s="912"/>
      <c r="Y15" s="912"/>
      <c r="Z15" s="939"/>
      <c r="AA15" s="995" t="s">
        <v>554</v>
      </c>
      <c r="AB15" s="168"/>
      <c r="AC15" s="168"/>
      <c r="AD15" s="168"/>
      <c r="AE15" s="168"/>
      <c r="AF15" s="168"/>
      <c r="AG15" s="168"/>
      <c r="AH15" s="168"/>
      <c r="AI15" s="168"/>
      <c r="AJ15" s="168"/>
    </row>
    <row r="16" spans="1:36" ht="15" customHeight="1" x14ac:dyDescent="0.2">
      <c r="A16" s="1007"/>
      <c r="B16" s="936"/>
      <c r="C16" s="986" t="s">
        <v>259</v>
      </c>
      <c r="D16" s="986"/>
      <c r="E16" s="986"/>
      <c r="F16" s="986"/>
      <c r="G16" s="986"/>
      <c r="H16" s="986"/>
      <c r="I16" s="986"/>
      <c r="J16" s="912"/>
      <c r="K16" s="912"/>
      <c r="L16" s="912"/>
      <c r="M16" s="939"/>
      <c r="N16" s="1007"/>
      <c r="O16" s="936"/>
      <c r="P16" s="1029"/>
      <c r="Q16" s="1029"/>
      <c r="R16" s="1029"/>
      <c r="S16" s="1029"/>
      <c r="T16" s="1029"/>
      <c r="U16" s="1029"/>
      <c r="V16" s="1029"/>
      <c r="W16" s="912"/>
      <c r="X16" s="912"/>
      <c r="Y16" s="912"/>
      <c r="Z16" s="939"/>
      <c r="AA16" s="996" t="s">
        <v>555</v>
      </c>
      <c r="AB16" s="168"/>
      <c r="AC16" s="168"/>
      <c r="AD16" s="168"/>
      <c r="AE16" s="168"/>
      <c r="AF16" s="168"/>
      <c r="AG16" s="168"/>
      <c r="AH16" s="168"/>
      <c r="AI16" s="168"/>
      <c r="AJ16" s="168"/>
    </row>
    <row r="17" spans="1:36" ht="15" customHeight="1" x14ac:dyDescent="0.2">
      <c r="A17" s="1007"/>
      <c r="B17" s="936"/>
      <c r="C17" s="986" t="s">
        <v>260</v>
      </c>
      <c r="D17" s="986"/>
      <c r="E17" s="986"/>
      <c r="F17" s="986"/>
      <c r="G17" s="986"/>
      <c r="H17" s="986"/>
      <c r="I17" s="986"/>
      <c r="J17" s="912"/>
      <c r="K17" s="912"/>
      <c r="L17" s="912"/>
      <c r="M17" s="939"/>
      <c r="N17" s="1007"/>
      <c r="O17" s="936"/>
      <c r="P17" s="1029"/>
      <c r="Q17" s="1029"/>
      <c r="R17" s="1029"/>
      <c r="S17" s="1029"/>
      <c r="T17" s="1029"/>
      <c r="U17" s="1029"/>
      <c r="V17" s="1029"/>
      <c r="W17" s="912"/>
      <c r="X17" s="912"/>
      <c r="Y17" s="912"/>
      <c r="Z17" s="939"/>
      <c r="AA17" s="995" t="s">
        <v>556</v>
      </c>
      <c r="AB17" s="168"/>
      <c r="AC17" s="168"/>
      <c r="AD17" s="168"/>
      <c r="AE17" s="168"/>
      <c r="AF17" s="168"/>
      <c r="AG17" s="168"/>
      <c r="AH17" s="168"/>
      <c r="AI17" s="168"/>
      <c r="AJ17" s="168"/>
    </row>
    <row r="18" spans="1:36" ht="15" customHeight="1" x14ac:dyDescent="0.2">
      <c r="A18" s="1007"/>
      <c r="B18" s="936" t="s">
        <v>268</v>
      </c>
      <c r="C18" s="986" t="s">
        <v>261</v>
      </c>
      <c r="D18" s="986"/>
      <c r="E18" s="986"/>
      <c r="F18" s="986"/>
      <c r="G18" s="986"/>
      <c r="H18" s="986"/>
      <c r="I18" s="986"/>
      <c r="J18" s="912"/>
      <c r="K18" s="912"/>
      <c r="L18" s="912"/>
      <c r="M18" s="939"/>
      <c r="N18" s="1007"/>
      <c r="O18" s="936"/>
      <c r="P18" s="1029"/>
      <c r="Q18" s="1029"/>
      <c r="R18" s="1029"/>
      <c r="S18" s="1029"/>
      <c r="T18" s="1029"/>
      <c r="U18" s="1029"/>
      <c r="V18" s="1029"/>
      <c r="W18" s="912"/>
      <c r="X18" s="912"/>
      <c r="Y18" s="912"/>
      <c r="Z18" s="939"/>
      <c r="AA18" s="996" t="s">
        <v>552</v>
      </c>
      <c r="AB18" s="168"/>
      <c r="AC18" s="168"/>
      <c r="AD18" s="168"/>
      <c r="AE18" s="168"/>
      <c r="AF18" s="168"/>
      <c r="AG18" s="168"/>
      <c r="AH18" s="168"/>
      <c r="AI18" s="168"/>
      <c r="AJ18" s="168"/>
    </row>
    <row r="19" spans="1:36" ht="15" customHeight="1" x14ac:dyDescent="0.2">
      <c r="A19" s="1007"/>
      <c r="B19" s="936"/>
      <c r="C19" s="986" t="s">
        <v>262</v>
      </c>
      <c r="D19" s="986"/>
      <c r="E19" s="986"/>
      <c r="F19" s="986"/>
      <c r="G19" s="986"/>
      <c r="H19" s="986"/>
      <c r="I19" s="986"/>
      <c r="J19" s="912"/>
      <c r="K19" s="912"/>
      <c r="L19" s="912"/>
      <c r="M19" s="939"/>
      <c r="N19" s="1007"/>
      <c r="O19" s="986" t="s">
        <v>293</v>
      </c>
      <c r="P19" s="986"/>
      <c r="Q19" s="986"/>
      <c r="R19" s="986"/>
      <c r="S19" s="986"/>
      <c r="T19" s="986"/>
      <c r="U19" s="986"/>
      <c r="V19" s="986"/>
      <c r="W19" s="912"/>
      <c r="X19" s="912"/>
      <c r="Y19" s="912"/>
      <c r="Z19" s="939"/>
      <c r="AA19" s="995" t="s">
        <v>531</v>
      </c>
      <c r="AB19" s="168"/>
      <c r="AC19" s="168"/>
      <c r="AD19" s="168"/>
      <c r="AE19" s="168"/>
      <c r="AF19" s="168"/>
      <c r="AG19" s="168"/>
      <c r="AH19" s="168"/>
      <c r="AI19" s="168"/>
      <c r="AJ19" s="168"/>
    </row>
    <row r="20" spans="1:36" ht="15" customHeight="1" x14ac:dyDescent="0.2">
      <c r="A20" s="1007"/>
      <c r="B20" s="936"/>
      <c r="C20" s="986" t="s">
        <v>253</v>
      </c>
      <c r="D20" s="986"/>
      <c r="E20" s="986"/>
      <c r="F20" s="986"/>
      <c r="G20" s="986"/>
      <c r="H20" s="986"/>
      <c r="I20" s="986"/>
      <c r="J20" s="912"/>
      <c r="K20" s="912"/>
      <c r="L20" s="912"/>
      <c r="M20" s="939"/>
      <c r="N20" s="1007"/>
      <c r="O20" s="986" t="s">
        <v>230</v>
      </c>
      <c r="P20" s="986"/>
      <c r="Q20" s="986"/>
      <c r="R20" s="986"/>
      <c r="S20" s="986"/>
      <c r="T20" s="986"/>
      <c r="U20" s="986"/>
      <c r="V20" s="986"/>
      <c r="W20" s="912"/>
      <c r="X20" s="912"/>
      <c r="Y20" s="912"/>
      <c r="Z20" s="939"/>
      <c r="AA20" s="996" t="s">
        <v>947</v>
      </c>
      <c r="AB20" s="168"/>
      <c r="AC20" s="168"/>
      <c r="AD20" s="168"/>
      <c r="AE20" s="168"/>
      <c r="AF20" s="168"/>
      <c r="AG20" s="168"/>
      <c r="AH20" s="168"/>
      <c r="AI20" s="168"/>
      <c r="AJ20" s="168"/>
    </row>
    <row r="21" spans="1:36" ht="15" customHeight="1" x14ac:dyDescent="0.2">
      <c r="A21" s="1007"/>
      <c r="B21" s="936"/>
      <c r="C21" s="986" t="s">
        <v>252</v>
      </c>
      <c r="D21" s="986"/>
      <c r="E21" s="986"/>
      <c r="F21" s="986"/>
      <c r="G21" s="986"/>
      <c r="H21" s="986"/>
      <c r="I21" s="986"/>
      <c r="J21" s="912"/>
      <c r="K21" s="912"/>
      <c r="L21" s="912"/>
      <c r="M21" s="939"/>
      <c r="N21" s="1007"/>
      <c r="O21" s="986" t="s">
        <v>251</v>
      </c>
      <c r="P21" s="986"/>
      <c r="Q21" s="986"/>
      <c r="R21" s="986"/>
      <c r="S21" s="986"/>
      <c r="T21" s="986"/>
      <c r="U21" s="986"/>
      <c r="V21" s="986"/>
      <c r="W21" s="912"/>
      <c r="X21" s="912"/>
      <c r="Y21" s="912"/>
      <c r="Z21" s="939"/>
      <c r="AA21" s="995"/>
      <c r="AB21" s="168"/>
      <c r="AC21" s="168"/>
      <c r="AD21" s="168"/>
      <c r="AE21" s="168"/>
      <c r="AF21" s="168"/>
      <c r="AG21" s="168"/>
      <c r="AH21" s="168"/>
      <c r="AI21" s="168"/>
      <c r="AJ21" s="168"/>
    </row>
    <row r="22" spans="1:36" ht="15" customHeight="1" x14ac:dyDescent="0.2">
      <c r="A22" s="1007"/>
      <c r="B22" s="936"/>
      <c r="C22" s="986" t="s">
        <v>263</v>
      </c>
      <c r="D22" s="986"/>
      <c r="E22" s="986"/>
      <c r="F22" s="986"/>
      <c r="G22" s="986"/>
      <c r="H22" s="986"/>
      <c r="I22" s="986"/>
      <c r="J22" s="912"/>
      <c r="K22" s="912"/>
      <c r="L22" s="912"/>
      <c r="M22" s="939"/>
      <c r="N22" s="1008"/>
      <c r="O22" s="1003" t="s">
        <v>271</v>
      </c>
      <c r="P22" s="1003"/>
      <c r="Q22" s="1003"/>
      <c r="R22" s="1003"/>
      <c r="S22" s="1003"/>
      <c r="T22" s="1003"/>
      <c r="U22" s="1003"/>
      <c r="V22" s="1003"/>
      <c r="W22" s="914"/>
      <c r="X22" s="914"/>
      <c r="Y22" s="914"/>
      <c r="Z22" s="940"/>
      <c r="AA22" s="995" t="s">
        <v>532</v>
      </c>
      <c r="AB22" s="168"/>
      <c r="AC22" s="168"/>
      <c r="AD22" s="168"/>
      <c r="AE22" s="168"/>
      <c r="AF22" s="168"/>
      <c r="AG22" s="168"/>
      <c r="AH22" s="168"/>
      <c r="AI22" s="168"/>
      <c r="AJ22" s="168"/>
    </row>
    <row r="23" spans="1:36" ht="15" customHeight="1" x14ac:dyDescent="0.2">
      <c r="A23" s="1007"/>
      <c r="B23" s="936"/>
      <c r="C23" s="986" t="s">
        <v>264</v>
      </c>
      <c r="D23" s="986"/>
      <c r="E23" s="986"/>
      <c r="F23" s="986"/>
      <c r="G23" s="986"/>
      <c r="H23" s="986"/>
      <c r="I23" s="986"/>
      <c r="J23" s="912"/>
      <c r="K23" s="912"/>
      <c r="L23" s="912"/>
      <c r="M23" s="939"/>
      <c r="N23" s="1015" t="s">
        <v>298</v>
      </c>
      <c r="O23" s="1016" t="s">
        <v>248</v>
      </c>
      <c r="P23" s="1016"/>
      <c r="Q23" s="1016"/>
      <c r="R23" s="1016"/>
      <c r="S23" s="1016"/>
      <c r="T23" s="1016"/>
      <c r="U23" s="1016"/>
      <c r="V23" s="1016"/>
      <c r="W23" s="925"/>
      <c r="X23" s="925"/>
      <c r="Y23" s="925"/>
      <c r="Z23" s="926"/>
      <c r="AA23" s="996" t="s">
        <v>557</v>
      </c>
      <c r="AB23" s="168"/>
      <c r="AC23" s="168"/>
      <c r="AD23" s="168"/>
      <c r="AE23" s="168"/>
      <c r="AF23" s="168"/>
      <c r="AG23" s="168"/>
      <c r="AH23" s="168"/>
      <c r="AI23" s="168"/>
      <c r="AJ23" s="168"/>
    </row>
    <row r="24" spans="1:36" ht="15" customHeight="1" x14ac:dyDescent="0.2">
      <c r="A24" s="1007"/>
      <c r="B24" s="936"/>
      <c r="C24" s="986" t="s">
        <v>265</v>
      </c>
      <c r="D24" s="986"/>
      <c r="E24" s="986"/>
      <c r="F24" s="986"/>
      <c r="G24" s="986"/>
      <c r="H24" s="986"/>
      <c r="I24" s="986"/>
      <c r="J24" s="912"/>
      <c r="K24" s="912"/>
      <c r="L24" s="912"/>
      <c r="M24" s="939"/>
      <c r="N24" s="1007"/>
      <c r="O24" s="986" t="s">
        <v>736</v>
      </c>
      <c r="P24" s="986"/>
      <c r="Q24" s="986"/>
      <c r="R24" s="986"/>
      <c r="S24" s="986"/>
      <c r="T24" s="986"/>
      <c r="U24" s="986"/>
      <c r="V24" s="986"/>
      <c r="W24" s="912"/>
      <c r="X24" s="912"/>
      <c r="Y24" s="912"/>
      <c r="Z24" s="939"/>
      <c r="AA24" s="995" t="s">
        <v>533</v>
      </c>
      <c r="AB24" s="168"/>
      <c r="AC24" s="168"/>
      <c r="AD24" s="168"/>
      <c r="AE24" s="168"/>
      <c r="AF24" s="168"/>
      <c r="AG24" s="168"/>
      <c r="AH24" s="168"/>
      <c r="AI24" s="168"/>
      <c r="AJ24" s="168"/>
    </row>
    <row r="25" spans="1:36" ht="15" customHeight="1" x14ac:dyDescent="0.2">
      <c r="A25" s="1007"/>
      <c r="B25" s="936"/>
      <c r="C25" s="1026" t="s">
        <v>266</v>
      </c>
      <c r="D25" s="1026"/>
      <c r="E25" s="1026"/>
      <c r="F25" s="1026"/>
      <c r="G25" s="1026"/>
      <c r="H25" s="1026"/>
      <c r="I25" s="1026"/>
      <c r="J25" s="912"/>
      <c r="K25" s="912"/>
      <c r="L25" s="912"/>
      <c r="M25" s="939"/>
      <c r="N25" s="1007"/>
      <c r="O25" s="986" t="s">
        <v>250</v>
      </c>
      <c r="P25" s="986"/>
      <c r="Q25" s="986"/>
      <c r="R25" s="986"/>
      <c r="S25" s="986"/>
      <c r="T25" s="986"/>
      <c r="U25" s="986"/>
      <c r="V25" s="986"/>
      <c r="W25" s="912"/>
      <c r="X25" s="912"/>
      <c r="Y25" s="912"/>
      <c r="Z25" s="939"/>
      <c r="AA25" s="996" t="s">
        <v>553</v>
      </c>
      <c r="AB25" s="168"/>
      <c r="AC25" s="168"/>
      <c r="AD25" s="168"/>
      <c r="AE25" s="168"/>
      <c r="AF25" s="168"/>
      <c r="AG25" s="168"/>
      <c r="AH25" s="168"/>
      <c r="AI25" s="168"/>
      <c r="AJ25" s="168"/>
    </row>
    <row r="26" spans="1:36" ht="15" customHeight="1" x14ac:dyDescent="0.2">
      <c r="A26" s="1007"/>
      <c r="B26" s="936"/>
      <c r="C26" s="986" t="s">
        <v>267</v>
      </c>
      <c r="D26" s="986"/>
      <c r="E26" s="986"/>
      <c r="F26" s="986"/>
      <c r="G26" s="986"/>
      <c r="H26" s="986"/>
      <c r="I26" s="986"/>
      <c r="J26" s="912"/>
      <c r="K26" s="912"/>
      <c r="L26" s="912"/>
      <c r="M26" s="939"/>
      <c r="N26" s="1007"/>
      <c r="O26" s="986" t="s">
        <v>249</v>
      </c>
      <c r="P26" s="986"/>
      <c r="Q26" s="986"/>
      <c r="R26" s="986"/>
      <c r="S26" s="986"/>
      <c r="T26" s="986"/>
      <c r="U26" s="986"/>
      <c r="V26" s="986"/>
      <c r="W26" s="912"/>
      <c r="X26" s="912"/>
      <c r="Y26" s="912"/>
      <c r="Z26" s="939"/>
      <c r="AA26" s="995" t="s">
        <v>534</v>
      </c>
      <c r="AB26" s="168"/>
      <c r="AC26" s="168"/>
      <c r="AD26" s="168"/>
      <c r="AE26" s="168"/>
      <c r="AF26" s="168"/>
      <c r="AG26" s="168"/>
      <c r="AH26" s="168"/>
      <c r="AI26" s="168"/>
      <c r="AJ26" s="168"/>
    </row>
    <row r="27" spans="1:36" ht="15" customHeight="1" x14ac:dyDescent="0.2">
      <c r="A27" s="1007"/>
      <c r="B27" s="936" t="s">
        <v>272</v>
      </c>
      <c r="C27" s="986" t="s">
        <v>269</v>
      </c>
      <c r="D27" s="986"/>
      <c r="E27" s="986"/>
      <c r="F27" s="986"/>
      <c r="G27" s="986"/>
      <c r="H27" s="986"/>
      <c r="I27" s="986"/>
      <c r="J27" s="912"/>
      <c r="K27" s="912"/>
      <c r="L27" s="912"/>
      <c r="M27" s="939"/>
      <c r="N27" s="1007"/>
      <c r="O27" s="986" t="s">
        <v>247</v>
      </c>
      <c r="P27" s="986"/>
      <c r="Q27" s="986"/>
      <c r="R27" s="986"/>
      <c r="S27" s="986"/>
      <c r="T27" s="986"/>
      <c r="U27" s="986"/>
      <c r="V27" s="986"/>
      <c r="W27" s="912"/>
      <c r="X27" s="912"/>
      <c r="Y27" s="912"/>
      <c r="Z27" s="939"/>
      <c r="AA27" s="996" t="s">
        <v>535</v>
      </c>
      <c r="AB27" s="168"/>
      <c r="AC27" s="168"/>
      <c r="AD27" s="168"/>
      <c r="AE27" s="168"/>
      <c r="AF27" s="168"/>
      <c r="AG27" s="168"/>
      <c r="AH27" s="168"/>
      <c r="AI27" s="168"/>
      <c r="AJ27" s="168"/>
    </row>
    <row r="28" spans="1:36" ht="15" customHeight="1" x14ac:dyDescent="0.2">
      <c r="A28" s="1007"/>
      <c r="B28" s="936"/>
      <c r="C28" s="986" t="s">
        <v>270</v>
      </c>
      <c r="D28" s="986"/>
      <c r="E28" s="986"/>
      <c r="F28" s="986"/>
      <c r="G28" s="986"/>
      <c r="H28" s="986"/>
      <c r="I28" s="986"/>
      <c r="J28" s="912"/>
      <c r="K28" s="912"/>
      <c r="L28" s="912"/>
      <c r="M28" s="939"/>
      <c r="N28" s="1007"/>
      <c r="O28" s="1026" t="s">
        <v>246</v>
      </c>
      <c r="P28" s="1026"/>
      <c r="Q28" s="1026"/>
      <c r="R28" s="1026"/>
      <c r="S28" s="1026"/>
      <c r="T28" s="1026"/>
      <c r="U28" s="1026"/>
      <c r="V28" s="1026"/>
      <c r="W28" s="912"/>
      <c r="X28" s="912"/>
      <c r="Y28" s="912"/>
      <c r="Z28" s="939"/>
      <c r="AA28" s="995" t="s">
        <v>536</v>
      </c>
      <c r="AB28" s="168"/>
      <c r="AC28" s="168"/>
      <c r="AD28" s="168"/>
      <c r="AE28" s="168"/>
      <c r="AF28" s="168"/>
      <c r="AG28" s="168"/>
      <c r="AH28" s="168"/>
      <c r="AI28" s="168"/>
      <c r="AJ28" s="168"/>
    </row>
    <row r="29" spans="1:36" ht="15" customHeight="1" x14ac:dyDescent="0.2">
      <c r="A29" s="1008"/>
      <c r="B29" s="994"/>
      <c r="C29" s="1003" t="s">
        <v>271</v>
      </c>
      <c r="D29" s="1003"/>
      <c r="E29" s="1003"/>
      <c r="F29" s="1003"/>
      <c r="G29" s="1003"/>
      <c r="H29" s="1003"/>
      <c r="I29" s="1003"/>
      <c r="J29" s="914"/>
      <c r="K29" s="914"/>
      <c r="L29" s="914"/>
      <c r="M29" s="940"/>
      <c r="N29" s="1007"/>
      <c r="O29" s="986" t="s">
        <v>245</v>
      </c>
      <c r="P29" s="986"/>
      <c r="Q29" s="986"/>
      <c r="R29" s="986"/>
      <c r="S29" s="986"/>
      <c r="T29" s="986"/>
      <c r="U29" s="986"/>
      <c r="V29" s="986"/>
      <c r="W29" s="912"/>
      <c r="X29" s="912"/>
      <c r="Y29" s="912"/>
      <c r="Z29" s="939"/>
      <c r="AA29" s="996" t="s">
        <v>537</v>
      </c>
      <c r="AB29" s="168"/>
      <c r="AC29" s="168"/>
      <c r="AD29" s="168"/>
      <c r="AE29" s="168"/>
      <c r="AF29" s="168"/>
      <c r="AG29" s="168"/>
      <c r="AH29" s="168"/>
      <c r="AI29" s="168"/>
      <c r="AJ29" s="168"/>
    </row>
    <row r="30" spans="1:36" ht="15" customHeight="1" x14ac:dyDescent="0.2">
      <c r="A30" s="1015" t="s">
        <v>301</v>
      </c>
      <c r="B30" s="935" t="s">
        <v>244</v>
      </c>
      <c r="C30" s="1016" t="s">
        <v>239</v>
      </c>
      <c r="D30" s="1016"/>
      <c r="E30" s="1016"/>
      <c r="F30" s="1016"/>
      <c r="G30" s="1016"/>
      <c r="H30" s="1016"/>
      <c r="I30" s="1016"/>
      <c r="J30" s="925"/>
      <c r="K30" s="925"/>
      <c r="L30" s="925"/>
      <c r="M30" s="926"/>
      <c r="N30" s="1007"/>
      <c r="O30" s="986" t="s">
        <v>243</v>
      </c>
      <c r="P30" s="986"/>
      <c r="Q30" s="986"/>
      <c r="R30" s="986"/>
      <c r="S30" s="986"/>
      <c r="T30" s="986"/>
      <c r="U30" s="986"/>
      <c r="V30" s="986"/>
      <c r="W30" s="912"/>
      <c r="X30" s="912"/>
      <c r="Y30" s="912"/>
      <c r="Z30" s="939"/>
      <c r="AA30" s="996" t="s">
        <v>948</v>
      </c>
      <c r="AB30" s="168"/>
      <c r="AC30" s="168"/>
      <c r="AD30" s="168"/>
      <c r="AE30" s="168"/>
      <c r="AF30" s="168"/>
      <c r="AG30" s="168"/>
      <c r="AH30" s="168"/>
      <c r="AI30" s="168"/>
      <c r="AJ30" s="168"/>
    </row>
    <row r="31" spans="1:36" ht="15" customHeight="1" x14ac:dyDescent="0.2">
      <c r="A31" s="1007"/>
      <c r="B31" s="936"/>
      <c r="C31" s="986" t="s">
        <v>234</v>
      </c>
      <c r="D31" s="986"/>
      <c r="E31" s="986"/>
      <c r="F31" s="986"/>
      <c r="G31" s="986"/>
      <c r="H31" s="986"/>
      <c r="I31" s="986"/>
      <c r="J31" s="912"/>
      <c r="K31" s="912"/>
      <c r="L31" s="912"/>
      <c r="M31" s="939"/>
      <c r="N31" s="1007"/>
      <c r="O31" s="986" t="s">
        <v>242</v>
      </c>
      <c r="P31" s="986"/>
      <c r="Q31" s="986"/>
      <c r="R31" s="986"/>
      <c r="S31" s="986"/>
      <c r="T31" s="986"/>
      <c r="U31" s="986"/>
      <c r="V31" s="986"/>
      <c r="W31" s="912"/>
      <c r="X31" s="912"/>
      <c r="Y31" s="912"/>
      <c r="Z31" s="939"/>
      <c r="AA31" s="995"/>
      <c r="AB31" s="168"/>
      <c r="AC31" s="168"/>
      <c r="AD31" s="168"/>
      <c r="AE31" s="168"/>
      <c r="AF31" s="168"/>
      <c r="AG31" s="168"/>
      <c r="AH31" s="168"/>
      <c r="AI31" s="168"/>
      <c r="AJ31" s="168"/>
    </row>
    <row r="32" spans="1:36" ht="15" customHeight="1" x14ac:dyDescent="0.2">
      <c r="A32" s="1007"/>
      <c r="B32" s="936"/>
      <c r="C32" s="986" t="s">
        <v>241</v>
      </c>
      <c r="D32" s="986"/>
      <c r="E32" s="986"/>
      <c r="F32" s="986"/>
      <c r="G32" s="986"/>
      <c r="H32" s="986"/>
      <c r="I32" s="986"/>
      <c r="J32" s="912"/>
      <c r="K32" s="912"/>
      <c r="L32" s="912"/>
      <c r="M32" s="939"/>
      <c r="N32" s="1008"/>
      <c r="O32" s="1003" t="s">
        <v>240</v>
      </c>
      <c r="P32" s="1003"/>
      <c r="Q32" s="1003"/>
      <c r="R32" s="1003"/>
      <c r="S32" s="1003"/>
      <c r="T32" s="1003"/>
      <c r="U32" s="1003"/>
      <c r="V32" s="1003"/>
      <c r="W32" s="914"/>
      <c r="X32" s="914"/>
      <c r="Y32" s="914"/>
      <c r="Z32" s="940"/>
      <c r="AA32" s="996" t="s">
        <v>538</v>
      </c>
      <c r="AB32" s="168"/>
      <c r="AC32" s="168"/>
      <c r="AD32" s="168"/>
      <c r="AE32" s="168"/>
      <c r="AF32" s="168"/>
      <c r="AG32" s="168"/>
      <c r="AH32" s="168"/>
      <c r="AI32" s="168"/>
      <c r="AJ32" s="168"/>
    </row>
    <row r="33" spans="1:36" ht="15" customHeight="1" x14ac:dyDescent="0.2">
      <c r="A33" s="1007"/>
      <c r="B33" s="936"/>
      <c r="C33" s="986" t="s">
        <v>276</v>
      </c>
      <c r="D33" s="986"/>
      <c r="E33" s="986"/>
      <c r="F33" s="986"/>
      <c r="G33" s="986"/>
      <c r="H33" s="986"/>
      <c r="I33" s="986"/>
      <c r="J33" s="912"/>
      <c r="K33" s="912"/>
      <c r="L33" s="912"/>
      <c r="M33" s="939"/>
      <c r="N33" s="1015" t="s">
        <v>297</v>
      </c>
      <c r="O33" s="1016" t="s">
        <v>239</v>
      </c>
      <c r="P33" s="1016"/>
      <c r="Q33" s="1016"/>
      <c r="R33" s="1016"/>
      <c r="S33" s="1016"/>
      <c r="T33" s="1016"/>
      <c r="U33" s="1016"/>
      <c r="V33" s="1016"/>
      <c r="W33" s="925"/>
      <c r="X33" s="925"/>
      <c r="Y33" s="925"/>
      <c r="Z33" s="926"/>
      <c r="AA33" s="995" t="s">
        <v>558</v>
      </c>
      <c r="AB33" s="168"/>
      <c r="AC33" s="168"/>
      <c r="AD33" s="168"/>
      <c r="AE33" s="168"/>
      <c r="AF33" s="168"/>
      <c r="AG33" s="168"/>
      <c r="AH33" s="168"/>
      <c r="AI33" s="168"/>
      <c r="AJ33" s="168"/>
    </row>
    <row r="34" spans="1:36" ht="15" customHeight="1" x14ac:dyDescent="0.2">
      <c r="A34" s="1007"/>
      <c r="B34" s="936"/>
      <c r="C34" s="986" t="s">
        <v>277</v>
      </c>
      <c r="D34" s="986"/>
      <c r="E34" s="986"/>
      <c r="F34" s="986"/>
      <c r="G34" s="986"/>
      <c r="H34" s="986"/>
      <c r="I34" s="986"/>
      <c r="J34" s="912"/>
      <c r="K34" s="912"/>
      <c r="L34" s="912"/>
      <c r="M34" s="939"/>
      <c r="N34" s="1007"/>
      <c r="O34" s="986" t="s">
        <v>238</v>
      </c>
      <c r="P34" s="986"/>
      <c r="Q34" s="986"/>
      <c r="R34" s="986"/>
      <c r="S34" s="986"/>
      <c r="T34" s="986"/>
      <c r="U34" s="986"/>
      <c r="V34" s="986"/>
      <c r="W34" s="912"/>
      <c r="X34" s="912"/>
      <c r="Y34" s="912"/>
      <c r="Z34" s="939"/>
      <c r="AA34" s="996" t="s">
        <v>943</v>
      </c>
      <c r="AB34" s="168"/>
      <c r="AC34" s="168"/>
      <c r="AD34" s="168"/>
      <c r="AE34" s="168"/>
      <c r="AF34" s="168"/>
      <c r="AG34" s="168"/>
      <c r="AH34" s="168"/>
      <c r="AI34" s="168"/>
      <c r="AJ34" s="168"/>
    </row>
    <row r="35" spans="1:36" ht="15" customHeight="1" x14ac:dyDescent="0.2">
      <c r="A35" s="1007"/>
      <c r="B35" s="936" t="s">
        <v>237</v>
      </c>
      <c r="C35" s="986" t="s">
        <v>278</v>
      </c>
      <c r="D35" s="986"/>
      <c r="E35" s="986"/>
      <c r="F35" s="986"/>
      <c r="G35" s="986"/>
      <c r="H35" s="986"/>
      <c r="I35" s="986"/>
      <c r="J35" s="912"/>
      <c r="K35" s="912"/>
      <c r="L35" s="912"/>
      <c r="M35" s="939"/>
      <c r="N35" s="1007"/>
      <c r="O35" s="986" t="s">
        <v>236</v>
      </c>
      <c r="P35" s="986"/>
      <c r="Q35" s="986"/>
      <c r="R35" s="986"/>
      <c r="S35" s="986"/>
      <c r="T35" s="986"/>
      <c r="U35" s="986"/>
      <c r="V35" s="986"/>
      <c r="W35" s="912"/>
      <c r="X35" s="912"/>
      <c r="Y35" s="912"/>
      <c r="Z35" s="939"/>
      <c r="AA35" s="995" t="s">
        <v>539</v>
      </c>
      <c r="AB35" s="168"/>
      <c r="AC35" s="168"/>
      <c r="AD35" s="168"/>
      <c r="AE35" s="168"/>
      <c r="AF35" s="168"/>
      <c r="AG35" s="168"/>
      <c r="AH35" s="168"/>
      <c r="AI35" s="168"/>
      <c r="AJ35" s="168"/>
    </row>
    <row r="36" spans="1:36" ht="15" customHeight="1" x14ac:dyDescent="0.2">
      <c r="A36" s="1007"/>
      <c r="B36" s="936"/>
      <c r="C36" s="986" t="s">
        <v>279</v>
      </c>
      <c r="D36" s="986"/>
      <c r="E36" s="986"/>
      <c r="F36" s="986"/>
      <c r="G36" s="986"/>
      <c r="H36" s="986"/>
      <c r="I36" s="986"/>
      <c r="J36" s="912"/>
      <c r="K36" s="912"/>
      <c r="L36" s="912"/>
      <c r="M36" s="939"/>
      <c r="N36" s="1007"/>
      <c r="O36" s="986" t="s">
        <v>235</v>
      </c>
      <c r="P36" s="986"/>
      <c r="Q36" s="986"/>
      <c r="R36" s="986"/>
      <c r="S36" s="986"/>
      <c r="T36" s="986"/>
      <c r="U36" s="986"/>
      <c r="V36" s="986"/>
      <c r="W36" s="912"/>
      <c r="X36" s="912"/>
      <c r="Y36" s="912"/>
      <c r="Z36" s="939"/>
      <c r="AA36" s="996" t="s">
        <v>540</v>
      </c>
      <c r="AB36" s="168"/>
      <c r="AC36" s="168"/>
      <c r="AD36" s="168"/>
      <c r="AE36" s="168"/>
      <c r="AF36" s="168"/>
      <c r="AG36" s="168"/>
      <c r="AH36" s="168"/>
      <c r="AI36" s="168"/>
      <c r="AJ36" s="168"/>
    </row>
    <row r="37" spans="1:36" ht="15" customHeight="1" x14ac:dyDescent="0.2">
      <c r="A37" s="1007"/>
      <c r="B37" s="936"/>
      <c r="C37" s="986" t="s">
        <v>280</v>
      </c>
      <c r="D37" s="986"/>
      <c r="E37" s="986"/>
      <c r="F37" s="986"/>
      <c r="G37" s="986"/>
      <c r="H37" s="986"/>
      <c r="I37" s="986"/>
      <c r="J37" s="912"/>
      <c r="K37" s="912"/>
      <c r="L37" s="912"/>
      <c r="M37" s="939"/>
      <c r="N37" s="1007"/>
      <c r="O37" s="986" t="s">
        <v>233</v>
      </c>
      <c r="P37" s="986"/>
      <c r="Q37" s="986"/>
      <c r="R37" s="986"/>
      <c r="S37" s="986"/>
      <c r="T37" s="986"/>
      <c r="U37" s="986"/>
      <c r="V37" s="986"/>
      <c r="W37" s="912"/>
      <c r="X37" s="912"/>
      <c r="Y37" s="912"/>
      <c r="Z37" s="939"/>
      <c r="AA37" s="995" t="s">
        <v>559</v>
      </c>
      <c r="AB37" s="168"/>
      <c r="AC37" s="168"/>
      <c r="AD37" s="168"/>
      <c r="AE37" s="168"/>
      <c r="AF37" s="168"/>
      <c r="AG37" s="168"/>
      <c r="AH37" s="168"/>
      <c r="AI37" s="168"/>
      <c r="AJ37" s="168"/>
    </row>
    <row r="38" spans="1:36" ht="15" customHeight="1" x14ac:dyDescent="0.2">
      <c r="A38" s="1007"/>
      <c r="B38" s="936"/>
      <c r="C38" s="986" t="s">
        <v>281</v>
      </c>
      <c r="D38" s="986"/>
      <c r="E38" s="986"/>
      <c r="F38" s="986"/>
      <c r="G38" s="986"/>
      <c r="H38" s="986"/>
      <c r="I38" s="986"/>
      <c r="J38" s="912"/>
      <c r="K38" s="912"/>
      <c r="L38" s="912"/>
      <c r="M38" s="939"/>
      <c r="N38" s="1007"/>
      <c r="O38" s="986" t="s">
        <v>232</v>
      </c>
      <c r="P38" s="986"/>
      <c r="Q38" s="986"/>
      <c r="R38" s="986"/>
      <c r="S38" s="986"/>
      <c r="T38" s="986"/>
      <c r="U38" s="986"/>
      <c r="V38" s="986"/>
      <c r="W38" s="912"/>
      <c r="X38" s="912"/>
      <c r="Y38" s="912"/>
      <c r="Z38" s="939"/>
      <c r="AA38" s="995" t="s">
        <v>560</v>
      </c>
      <c r="AB38" s="168"/>
      <c r="AC38" s="168"/>
      <c r="AD38" s="168"/>
      <c r="AE38" s="168"/>
      <c r="AF38" s="168"/>
      <c r="AG38" s="168"/>
      <c r="AH38" s="168"/>
      <c r="AI38" s="168"/>
      <c r="AJ38" s="168"/>
    </row>
    <row r="39" spans="1:36" ht="15" customHeight="1" x14ac:dyDescent="0.2">
      <c r="A39" s="1007"/>
      <c r="B39" s="936"/>
      <c r="C39" s="986" t="s">
        <v>282</v>
      </c>
      <c r="D39" s="986"/>
      <c r="E39" s="986"/>
      <c r="F39" s="986"/>
      <c r="G39" s="986"/>
      <c r="H39" s="986"/>
      <c r="I39" s="986"/>
      <c r="J39" s="912"/>
      <c r="K39" s="912"/>
      <c r="L39" s="912"/>
      <c r="M39" s="939"/>
      <c r="N39" s="1008"/>
      <c r="O39" s="1003" t="s">
        <v>231</v>
      </c>
      <c r="P39" s="1003"/>
      <c r="Q39" s="1003"/>
      <c r="R39" s="1003"/>
      <c r="S39" s="1003"/>
      <c r="T39" s="1003"/>
      <c r="U39" s="1003"/>
      <c r="V39" s="1003"/>
      <c r="W39" s="914"/>
      <c r="X39" s="914"/>
      <c r="Y39" s="914"/>
      <c r="Z39" s="940"/>
      <c r="AA39" s="996" t="s">
        <v>561</v>
      </c>
      <c r="AB39" s="168"/>
      <c r="AC39" s="168"/>
      <c r="AD39" s="168"/>
      <c r="AE39" s="168"/>
      <c r="AF39" s="168"/>
      <c r="AG39" s="168"/>
      <c r="AH39" s="168"/>
      <c r="AI39" s="168"/>
      <c r="AJ39" s="168"/>
    </row>
    <row r="40" spans="1:36" ht="15" customHeight="1" x14ac:dyDescent="0.2">
      <c r="A40" s="1007"/>
      <c r="B40" s="936"/>
      <c r="C40" s="986" t="s">
        <v>230</v>
      </c>
      <c r="D40" s="986"/>
      <c r="E40" s="986"/>
      <c r="F40" s="986"/>
      <c r="G40" s="986"/>
      <c r="H40" s="986"/>
      <c r="I40" s="986"/>
      <c r="J40" s="912"/>
      <c r="K40" s="912"/>
      <c r="L40" s="912"/>
      <c r="M40" s="939"/>
      <c r="N40" s="1015" t="s">
        <v>296</v>
      </c>
      <c r="O40" s="1016" t="s">
        <v>229</v>
      </c>
      <c r="P40" s="1016"/>
      <c r="Q40" s="1016"/>
      <c r="R40" s="1016"/>
      <c r="S40" s="1016"/>
      <c r="T40" s="1016"/>
      <c r="U40" s="1016"/>
      <c r="V40" s="1016"/>
      <c r="W40" s="925"/>
      <c r="X40" s="925"/>
      <c r="Y40" s="925"/>
      <c r="Z40" s="926"/>
      <c r="AA40" s="995" t="s">
        <v>944</v>
      </c>
      <c r="AB40" s="168"/>
      <c r="AC40" s="168"/>
      <c r="AD40" s="168"/>
      <c r="AE40" s="168"/>
      <c r="AF40" s="168"/>
      <c r="AG40" s="168"/>
      <c r="AH40" s="168"/>
      <c r="AI40" s="168"/>
      <c r="AJ40" s="168"/>
    </row>
    <row r="41" spans="1:36" ht="15" customHeight="1" x14ac:dyDescent="0.2">
      <c r="A41" s="1007"/>
      <c r="B41" s="936"/>
      <c r="C41" s="986" t="s">
        <v>283</v>
      </c>
      <c r="D41" s="986"/>
      <c r="E41" s="986"/>
      <c r="F41" s="986"/>
      <c r="G41" s="986"/>
      <c r="H41" s="986"/>
      <c r="I41" s="986"/>
      <c r="J41" s="912"/>
      <c r="K41" s="912"/>
      <c r="L41" s="912"/>
      <c r="M41" s="939"/>
      <c r="N41" s="1007"/>
      <c r="O41" s="986" t="s">
        <v>228</v>
      </c>
      <c r="P41" s="986"/>
      <c r="Q41" s="986"/>
      <c r="R41" s="986"/>
      <c r="S41" s="986"/>
      <c r="T41" s="986"/>
      <c r="U41" s="986"/>
      <c r="V41" s="986"/>
      <c r="W41" s="912"/>
      <c r="X41" s="912"/>
      <c r="Y41" s="912"/>
      <c r="Z41" s="939"/>
      <c r="AA41" s="995" t="s">
        <v>562</v>
      </c>
      <c r="AB41" s="168"/>
      <c r="AC41" s="168"/>
      <c r="AD41" s="168"/>
      <c r="AE41" s="168"/>
      <c r="AF41" s="168"/>
      <c r="AG41" s="168"/>
      <c r="AH41" s="168"/>
      <c r="AI41" s="168"/>
      <c r="AJ41" s="168"/>
    </row>
    <row r="42" spans="1:36" ht="15" customHeight="1" x14ac:dyDescent="0.2">
      <c r="A42" s="1007"/>
      <c r="B42" s="936"/>
      <c r="C42" s="986" t="s">
        <v>284</v>
      </c>
      <c r="D42" s="986"/>
      <c r="E42" s="986"/>
      <c r="F42" s="986"/>
      <c r="G42" s="986"/>
      <c r="H42" s="986"/>
      <c r="I42" s="986"/>
      <c r="J42" s="912"/>
      <c r="K42" s="912"/>
      <c r="L42" s="912"/>
      <c r="M42" s="939"/>
      <c r="N42" s="1007"/>
      <c r="O42" s="986" t="s">
        <v>227</v>
      </c>
      <c r="P42" s="986"/>
      <c r="Q42" s="986"/>
      <c r="R42" s="986"/>
      <c r="S42" s="986"/>
      <c r="T42" s="986"/>
      <c r="U42" s="986"/>
      <c r="V42" s="986"/>
      <c r="W42" s="912"/>
      <c r="X42" s="912"/>
      <c r="Y42" s="912"/>
      <c r="Z42" s="939"/>
      <c r="AA42" s="996" t="s">
        <v>541</v>
      </c>
      <c r="AB42" s="168"/>
      <c r="AC42" s="168"/>
      <c r="AD42" s="168"/>
      <c r="AE42" s="168"/>
      <c r="AF42" s="168"/>
      <c r="AG42" s="168"/>
      <c r="AH42" s="168"/>
      <c r="AI42" s="168"/>
      <c r="AJ42" s="168"/>
    </row>
    <row r="43" spans="1:36" ht="15" customHeight="1" x14ac:dyDescent="0.2">
      <c r="A43" s="1008"/>
      <c r="B43" s="994"/>
      <c r="C43" s="1003" t="s">
        <v>285</v>
      </c>
      <c r="D43" s="1003"/>
      <c r="E43" s="1003"/>
      <c r="F43" s="1003"/>
      <c r="G43" s="1003"/>
      <c r="H43" s="1003"/>
      <c r="I43" s="1003"/>
      <c r="J43" s="914"/>
      <c r="K43" s="914"/>
      <c r="L43" s="914"/>
      <c r="M43" s="940"/>
      <c r="N43" s="1007"/>
      <c r="O43" s="986" t="s">
        <v>226</v>
      </c>
      <c r="P43" s="986"/>
      <c r="Q43" s="986"/>
      <c r="R43" s="986"/>
      <c r="S43" s="986"/>
      <c r="T43" s="986"/>
      <c r="U43" s="986"/>
      <c r="V43" s="986"/>
      <c r="W43" s="912"/>
      <c r="X43" s="912"/>
      <c r="Y43" s="912"/>
      <c r="Z43" s="939"/>
      <c r="AA43" s="995" t="s">
        <v>563</v>
      </c>
      <c r="AB43" s="168"/>
      <c r="AC43" s="168"/>
      <c r="AD43" s="168"/>
      <c r="AE43" s="168"/>
      <c r="AF43" s="168"/>
      <c r="AG43" s="168"/>
      <c r="AH43" s="168"/>
      <c r="AI43" s="168"/>
      <c r="AJ43" s="168"/>
    </row>
    <row r="44" spans="1:36" ht="15" customHeight="1" x14ac:dyDescent="0.2">
      <c r="A44" s="1006" t="s">
        <v>300</v>
      </c>
      <c r="B44" s="1009"/>
      <c r="C44" s="1012" t="s">
        <v>286</v>
      </c>
      <c r="D44" s="1012"/>
      <c r="E44" s="1012"/>
      <c r="F44" s="1012"/>
      <c r="G44" s="1012"/>
      <c r="H44" s="1012"/>
      <c r="I44" s="1012"/>
      <c r="J44" s="1004"/>
      <c r="K44" s="1004"/>
      <c r="L44" s="1004"/>
      <c r="M44" s="1005"/>
      <c r="N44" s="1008"/>
      <c r="O44" s="1013"/>
      <c r="P44" s="1013"/>
      <c r="Q44" s="1013"/>
      <c r="R44" s="1013"/>
      <c r="S44" s="1013"/>
      <c r="T44" s="1013"/>
      <c r="U44" s="1013"/>
      <c r="V44" s="1013"/>
      <c r="W44" s="914"/>
      <c r="X44" s="914"/>
      <c r="Y44" s="914"/>
      <c r="Z44" s="940"/>
      <c r="AA44" s="996" t="s">
        <v>542</v>
      </c>
      <c r="AB44" s="168"/>
      <c r="AC44" s="168"/>
      <c r="AD44" s="168"/>
      <c r="AE44" s="168"/>
      <c r="AF44" s="168"/>
      <c r="AG44" s="168"/>
      <c r="AH44" s="168"/>
      <c r="AI44" s="168"/>
      <c r="AJ44" s="168"/>
    </row>
    <row r="45" spans="1:36" ht="15" customHeight="1" x14ac:dyDescent="0.2">
      <c r="A45" s="1007"/>
      <c r="B45" s="1010"/>
      <c r="C45" s="986" t="s">
        <v>287</v>
      </c>
      <c r="D45" s="986"/>
      <c r="E45" s="986"/>
      <c r="F45" s="986"/>
      <c r="G45" s="986"/>
      <c r="H45" s="986"/>
      <c r="I45" s="986"/>
      <c r="J45" s="912"/>
      <c r="K45" s="912"/>
      <c r="L45" s="912"/>
      <c r="M45" s="939"/>
      <c r="N45" s="1006" t="s">
        <v>461</v>
      </c>
      <c r="O45" s="1033"/>
      <c r="P45" s="1033"/>
      <c r="Q45" s="1033"/>
      <c r="R45" s="1033"/>
      <c r="S45" s="1033"/>
      <c r="T45" s="1033"/>
      <c r="U45" s="1033"/>
      <c r="V45" s="1033"/>
      <c r="W45" s="1004"/>
      <c r="X45" s="1004"/>
      <c r="Y45" s="1004"/>
      <c r="Z45" s="1005"/>
      <c r="AA45" s="995" t="s">
        <v>543</v>
      </c>
      <c r="AB45" s="168"/>
      <c r="AC45" s="168"/>
      <c r="AD45" s="168"/>
      <c r="AE45" s="168"/>
      <c r="AF45" s="168"/>
      <c r="AG45" s="168"/>
      <c r="AH45" s="168"/>
      <c r="AI45" s="168"/>
      <c r="AJ45" s="168"/>
    </row>
    <row r="46" spans="1:36" ht="15" customHeight="1" x14ac:dyDescent="0.2">
      <c r="A46" s="1007"/>
      <c r="B46" s="1010"/>
      <c r="C46" s="986" t="s">
        <v>288</v>
      </c>
      <c r="D46" s="986"/>
      <c r="E46" s="986"/>
      <c r="F46" s="986"/>
      <c r="G46" s="986"/>
      <c r="H46" s="986"/>
      <c r="I46" s="986"/>
      <c r="J46" s="912"/>
      <c r="K46" s="912"/>
      <c r="L46" s="912"/>
      <c r="M46" s="939"/>
      <c r="N46" s="1007"/>
      <c r="O46" s="1029"/>
      <c r="P46" s="1029"/>
      <c r="Q46" s="1029"/>
      <c r="R46" s="1029"/>
      <c r="S46" s="1029"/>
      <c r="T46" s="1029"/>
      <c r="U46" s="1029"/>
      <c r="V46" s="1029"/>
      <c r="W46" s="912"/>
      <c r="X46" s="912"/>
      <c r="Y46" s="912"/>
      <c r="Z46" s="939"/>
      <c r="AA46" s="996" t="s">
        <v>544</v>
      </c>
      <c r="AB46" s="168"/>
      <c r="AC46" s="168"/>
      <c r="AD46" s="168"/>
      <c r="AE46" s="168"/>
      <c r="AF46" s="168"/>
      <c r="AG46" s="168"/>
      <c r="AH46" s="168"/>
      <c r="AI46" s="168"/>
      <c r="AJ46" s="168"/>
    </row>
    <row r="47" spans="1:36" ht="15" customHeight="1" x14ac:dyDescent="0.2">
      <c r="A47" s="1007"/>
      <c r="B47" s="1010"/>
      <c r="C47" s="986" t="s">
        <v>289</v>
      </c>
      <c r="D47" s="986"/>
      <c r="E47" s="986"/>
      <c r="F47" s="986"/>
      <c r="G47" s="986"/>
      <c r="H47" s="986"/>
      <c r="I47" s="986"/>
      <c r="J47" s="912"/>
      <c r="K47" s="912"/>
      <c r="L47" s="912"/>
      <c r="M47" s="939"/>
      <c r="N47" s="1007"/>
      <c r="O47" s="1029"/>
      <c r="P47" s="1029"/>
      <c r="Q47" s="1029"/>
      <c r="R47" s="1029"/>
      <c r="S47" s="1029"/>
      <c r="T47" s="1029"/>
      <c r="U47" s="1029"/>
      <c r="V47" s="1029"/>
      <c r="W47" s="912"/>
      <c r="X47" s="912"/>
      <c r="Y47" s="912"/>
      <c r="Z47" s="939"/>
      <c r="AA47" s="995" t="s">
        <v>545</v>
      </c>
      <c r="AB47" s="168"/>
      <c r="AC47" s="168"/>
      <c r="AD47" s="168"/>
      <c r="AE47" s="168"/>
      <c r="AF47" s="168"/>
      <c r="AG47" s="168"/>
      <c r="AH47" s="168"/>
      <c r="AI47" s="168"/>
      <c r="AJ47" s="168"/>
    </row>
    <row r="48" spans="1:36" ht="15" customHeight="1" x14ac:dyDescent="0.2">
      <c r="A48" s="1008"/>
      <c r="B48" s="1011"/>
      <c r="C48" s="1003" t="s">
        <v>290</v>
      </c>
      <c r="D48" s="1003"/>
      <c r="E48" s="1003"/>
      <c r="F48" s="1003"/>
      <c r="G48" s="1003"/>
      <c r="H48" s="1003"/>
      <c r="I48" s="1003"/>
      <c r="J48" s="914"/>
      <c r="K48" s="914"/>
      <c r="L48" s="914"/>
      <c r="M48" s="940"/>
      <c r="N48" s="1008"/>
      <c r="O48" s="1013"/>
      <c r="P48" s="1013"/>
      <c r="Q48" s="1013"/>
      <c r="R48" s="1013"/>
      <c r="S48" s="1013"/>
      <c r="T48" s="1013"/>
      <c r="U48" s="1013"/>
      <c r="V48" s="1013"/>
      <c r="W48" s="914"/>
      <c r="X48" s="914"/>
      <c r="Y48" s="914"/>
      <c r="Z48" s="940"/>
      <c r="AA48" s="995" t="s">
        <v>564</v>
      </c>
      <c r="AB48" s="168"/>
      <c r="AC48" s="168"/>
      <c r="AD48" s="168"/>
      <c r="AE48" s="168"/>
      <c r="AF48" s="168"/>
      <c r="AG48" s="168"/>
      <c r="AH48" s="168"/>
      <c r="AI48" s="168"/>
      <c r="AJ48" s="168"/>
    </row>
    <row r="49" spans="1:36" ht="15" customHeight="1" x14ac:dyDescent="0.2">
      <c r="A49" s="999" t="s">
        <v>225</v>
      </c>
      <c r="B49" s="935" t="s">
        <v>223</v>
      </c>
      <c r="C49" s="987"/>
      <c r="D49" s="784"/>
      <c r="E49" s="784"/>
      <c r="F49" s="784"/>
      <c r="G49" s="988"/>
      <c r="H49" s="935" t="s">
        <v>222</v>
      </c>
      <c r="I49" s="987"/>
      <c r="J49" s="784"/>
      <c r="K49" s="784"/>
      <c r="L49" s="784"/>
      <c r="M49" s="785"/>
      <c r="N49" s="999" t="s">
        <v>224</v>
      </c>
      <c r="O49" s="935" t="s">
        <v>223</v>
      </c>
      <c r="P49" s="987"/>
      <c r="Q49" s="784"/>
      <c r="R49" s="784"/>
      <c r="S49" s="784"/>
      <c r="T49" s="988"/>
      <c r="U49" s="935" t="s">
        <v>222</v>
      </c>
      <c r="V49" s="987"/>
      <c r="W49" s="784"/>
      <c r="X49" s="784"/>
      <c r="Y49" s="784"/>
      <c r="Z49" s="785"/>
      <c r="AA49" s="996" t="s">
        <v>546</v>
      </c>
      <c r="AB49" s="168"/>
      <c r="AC49" s="168"/>
      <c r="AD49" s="168"/>
      <c r="AE49" s="168"/>
      <c r="AF49" s="168"/>
      <c r="AG49" s="168"/>
      <c r="AH49" s="168"/>
      <c r="AI49" s="168"/>
      <c r="AJ49" s="168"/>
    </row>
    <row r="50" spans="1:36" ht="15" customHeight="1" x14ac:dyDescent="0.2">
      <c r="A50" s="1000"/>
      <c r="B50" s="936"/>
      <c r="C50" s="989"/>
      <c r="D50" s="990"/>
      <c r="E50" s="990"/>
      <c r="F50" s="990"/>
      <c r="G50" s="991"/>
      <c r="H50" s="936"/>
      <c r="I50" s="989"/>
      <c r="J50" s="990"/>
      <c r="K50" s="990"/>
      <c r="L50" s="990"/>
      <c r="M50" s="1002"/>
      <c r="N50" s="1000"/>
      <c r="O50" s="936"/>
      <c r="P50" s="989"/>
      <c r="Q50" s="990"/>
      <c r="R50" s="990"/>
      <c r="S50" s="990"/>
      <c r="T50" s="991"/>
      <c r="U50" s="936"/>
      <c r="V50" s="989"/>
      <c r="W50" s="990"/>
      <c r="X50" s="990"/>
      <c r="Y50" s="990"/>
      <c r="Z50" s="1002"/>
      <c r="AA50" s="995" t="s">
        <v>547</v>
      </c>
      <c r="AB50" s="168"/>
      <c r="AC50" s="168"/>
      <c r="AD50" s="168"/>
      <c r="AE50" s="168"/>
      <c r="AF50" s="168"/>
      <c r="AG50" s="168"/>
      <c r="AH50" s="168"/>
      <c r="AI50" s="168"/>
      <c r="AJ50" s="168"/>
    </row>
    <row r="51" spans="1:36" ht="15" customHeight="1" x14ac:dyDescent="0.2">
      <c r="A51" s="1001"/>
      <c r="B51" s="994"/>
      <c r="C51" s="992"/>
      <c r="D51" s="787"/>
      <c r="E51" s="787"/>
      <c r="F51" s="787"/>
      <c r="G51" s="993"/>
      <c r="H51" s="994"/>
      <c r="I51" s="992"/>
      <c r="J51" s="787"/>
      <c r="K51" s="787"/>
      <c r="L51" s="787"/>
      <c r="M51" s="788"/>
      <c r="N51" s="1001"/>
      <c r="O51" s="994"/>
      <c r="P51" s="992"/>
      <c r="Q51" s="787"/>
      <c r="R51" s="787"/>
      <c r="S51" s="787"/>
      <c r="T51" s="993"/>
      <c r="U51" s="994"/>
      <c r="V51" s="992"/>
      <c r="W51" s="787"/>
      <c r="X51" s="787"/>
      <c r="Y51" s="787"/>
      <c r="Z51" s="788"/>
      <c r="AA51" s="995" t="s">
        <v>548</v>
      </c>
      <c r="AB51" s="168"/>
      <c r="AC51" s="168"/>
      <c r="AD51" s="168"/>
      <c r="AE51" s="168"/>
      <c r="AF51" s="168"/>
      <c r="AG51" s="168"/>
      <c r="AH51" s="168"/>
      <c r="AI51" s="168"/>
      <c r="AJ51" s="168"/>
    </row>
    <row r="52" spans="1:36" ht="15" customHeight="1" x14ac:dyDescent="0.2">
      <c r="AA52" s="648" t="s">
        <v>549</v>
      </c>
      <c r="AB52" s="168"/>
      <c r="AC52" s="168"/>
      <c r="AD52" s="168"/>
      <c r="AE52" s="168"/>
      <c r="AF52" s="168"/>
      <c r="AG52" s="168"/>
      <c r="AH52" s="168"/>
      <c r="AI52" s="168"/>
      <c r="AJ52" s="168"/>
    </row>
    <row r="54" spans="1:36" ht="15" customHeight="1" x14ac:dyDescent="0.2">
      <c r="A54" s="998" t="s">
        <v>779</v>
      </c>
      <c r="B54" s="998"/>
      <c r="C54" s="997" t="s">
        <v>946</v>
      </c>
      <c r="D54" s="997"/>
      <c r="E54" s="997"/>
      <c r="F54" s="997"/>
      <c r="G54" s="997"/>
      <c r="H54" s="997"/>
      <c r="I54" s="997"/>
      <c r="J54" s="997"/>
      <c r="K54" s="997"/>
      <c r="L54" s="997"/>
      <c r="M54" s="997"/>
      <c r="N54" s="997"/>
      <c r="O54" s="997"/>
      <c r="P54" s="997"/>
      <c r="Q54" s="997"/>
      <c r="R54" s="997"/>
      <c r="S54" s="997"/>
      <c r="T54" s="997"/>
      <c r="U54" s="997"/>
      <c r="V54" s="997"/>
      <c r="W54" s="997"/>
      <c r="X54" s="997"/>
      <c r="Y54" s="997"/>
      <c r="Z54" s="997"/>
      <c r="AA54" s="997"/>
      <c r="AB54" s="997"/>
      <c r="AC54" s="997"/>
      <c r="AD54" s="997"/>
      <c r="AE54" s="997"/>
      <c r="AF54" s="997"/>
      <c r="AG54" s="997"/>
      <c r="AH54" s="997"/>
      <c r="AI54" s="997"/>
      <c r="AJ54" s="997"/>
    </row>
    <row r="55" spans="1:36" ht="15" customHeight="1" x14ac:dyDescent="0.2">
      <c r="A55" s="998"/>
      <c r="B55" s="998"/>
      <c r="C55" s="997"/>
      <c r="D55" s="997"/>
      <c r="E55" s="997"/>
      <c r="F55" s="997"/>
      <c r="G55" s="997"/>
      <c r="H55" s="997"/>
      <c r="I55" s="997"/>
      <c r="J55" s="997"/>
      <c r="K55" s="997"/>
      <c r="L55" s="997"/>
      <c r="M55" s="997"/>
      <c r="N55" s="997"/>
      <c r="O55" s="997"/>
      <c r="P55" s="997"/>
      <c r="Q55" s="997"/>
      <c r="R55" s="997"/>
      <c r="S55" s="997"/>
      <c r="T55" s="997"/>
      <c r="U55" s="997"/>
      <c r="V55" s="997"/>
      <c r="W55" s="997"/>
      <c r="X55" s="997"/>
      <c r="Y55" s="997"/>
      <c r="Z55" s="997"/>
      <c r="AA55" s="997"/>
      <c r="AB55" s="997"/>
      <c r="AC55" s="997"/>
      <c r="AD55" s="997"/>
      <c r="AE55" s="997"/>
      <c r="AF55" s="997"/>
      <c r="AG55" s="997"/>
      <c r="AH55" s="997"/>
      <c r="AI55" s="997"/>
      <c r="AJ55" s="997"/>
    </row>
    <row r="56" spans="1:36" ht="15" customHeight="1" x14ac:dyDescent="0.2">
      <c r="A56" s="998"/>
      <c r="B56" s="998"/>
      <c r="C56" s="997"/>
      <c r="D56" s="997"/>
      <c r="E56" s="997"/>
      <c r="F56" s="997"/>
      <c r="G56" s="997"/>
      <c r="H56" s="997"/>
      <c r="I56" s="997"/>
      <c r="J56" s="997"/>
      <c r="K56" s="997"/>
      <c r="L56" s="997"/>
      <c r="M56" s="997"/>
      <c r="N56" s="997"/>
      <c r="O56" s="997"/>
      <c r="P56" s="997"/>
      <c r="Q56" s="997"/>
      <c r="R56" s="997"/>
      <c r="S56" s="997"/>
      <c r="T56" s="997"/>
      <c r="U56" s="997"/>
      <c r="V56" s="997"/>
      <c r="W56" s="997"/>
      <c r="X56" s="997"/>
      <c r="Y56" s="997"/>
      <c r="Z56" s="997"/>
      <c r="AA56" s="997"/>
      <c r="AB56" s="997"/>
      <c r="AC56" s="997"/>
      <c r="AD56" s="997"/>
      <c r="AE56" s="997"/>
      <c r="AF56" s="997"/>
      <c r="AG56" s="997"/>
      <c r="AH56" s="997"/>
      <c r="AI56" s="997"/>
      <c r="AJ56" s="997"/>
    </row>
    <row r="57" spans="1:36" ht="15" customHeight="1" x14ac:dyDescent="0.2">
      <c r="A57" s="998"/>
      <c r="B57" s="998"/>
      <c r="C57" s="997"/>
      <c r="D57" s="997"/>
      <c r="E57" s="997"/>
      <c r="F57" s="997"/>
      <c r="G57" s="997"/>
      <c r="H57" s="997"/>
      <c r="I57" s="997"/>
      <c r="J57" s="997"/>
      <c r="K57" s="997"/>
      <c r="L57" s="997"/>
      <c r="M57" s="997"/>
      <c r="N57" s="997"/>
      <c r="O57" s="997"/>
      <c r="P57" s="997"/>
      <c r="Q57" s="997"/>
      <c r="R57" s="997"/>
      <c r="S57" s="997"/>
      <c r="T57" s="997"/>
      <c r="U57" s="997"/>
      <c r="V57" s="997"/>
      <c r="W57" s="997"/>
      <c r="X57" s="997"/>
      <c r="Y57" s="997"/>
      <c r="Z57" s="997"/>
      <c r="AA57" s="997"/>
      <c r="AB57" s="997"/>
      <c r="AC57" s="997"/>
      <c r="AD57" s="997"/>
      <c r="AE57" s="997"/>
      <c r="AF57" s="997"/>
      <c r="AG57" s="997"/>
      <c r="AH57" s="997"/>
      <c r="AI57" s="997"/>
      <c r="AJ57" s="997"/>
    </row>
    <row r="58" spans="1:36" ht="15" customHeight="1" x14ac:dyDescent="0.2">
      <c r="A58" s="998"/>
      <c r="B58" s="998"/>
      <c r="C58" s="997"/>
      <c r="D58" s="997"/>
      <c r="E58" s="997"/>
      <c r="F58" s="997"/>
      <c r="G58" s="997"/>
      <c r="H58" s="997"/>
      <c r="I58" s="997"/>
      <c r="J58" s="997"/>
      <c r="K58" s="997"/>
      <c r="L58" s="997"/>
      <c r="M58" s="997"/>
      <c r="N58" s="997"/>
      <c r="O58" s="997"/>
      <c r="P58" s="997"/>
      <c r="Q58" s="997"/>
      <c r="R58" s="997"/>
      <c r="S58" s="997"/>
      <c r="T58" s="997"/>
      <c r="U58" s="997"/>
      <c r="V58" s="997"/>
      <c r="W58" s="997"/>
      <c r="X58" s="997"/>
      <c r="Y58" s="997"/>
      <c r="Z58" s="997"/>
      <c r="AA58" s="997"/>
      <c r="AB58" s="997"/>
      <c r="AC58" s="997"/>
      <c r="AD58" s="997"/>
      <c r="AE58" s="997"/>
      <c r="AF58" s="997"/>
      <c r="AG58" s="997"/>
      <c r="AH58" s="997"/>
      <c r="AI58" s="997"/>
      <c r="AJ58" s="997"/>
    </row>
    <row r="59" spans="1:36" ht="15" customHeight="1" x14ac:dyDescent="0.2">
      <c r="A59" s="998"/>
      <c r="B59" s="998"/>
      <c r="C59" s="997"/>
      <c r="D59" s="997"/>
      <c r="E59" s="997"/>
      <c r="F59" s="997"/>
      <c r="G59" s="997"/>
      <c r="H59" s="997"/>
      <c r="I59" s="997"/>
      <c r="J59" s="997"/>
      <c r="K59" s="997"/>
      <c r="L59" s="997"/>
      <c r="M59" s="997"/>
      <c r="N59" s="997"/>
      <c r="O59" s="997"/>
      <c r="P59" s="997"/>
      <c r="Q59" s="997"/>
      <c r="R59" s="997"/>
      <c r="S59" s="997"/>
      <c r="T59" s="997"/>
      <c r="U59" s="997"/>
      <c r="V59" s="997"/>
      <c r="W59" s="997"/>
      <c r="X59" s="997"/>
      <c r="Y59" s="997"/>
      <c r="Z59" s="997"/>
      <c r="AA59" s="997"/>
      <c r="AB59" s="997"/>
      <c r="AC59" s="997"/>
      <c r="AD59" s="997"/>
      <c r="AE59" s="997"/>
      <c r="AF59" s="997"/>
      <c r="AG59" s="997"/>
      <c r="AH59" s="997"/>
      <c r="AI59" s="997"/>
      <c r="AJ59" s="997"/>
    </row>
  </sheetData>
  <sheetProtection sheet="1" objects="1" scenarios="1"/>
  <mergeCells count="305">
    <mergeCell ref="B35:B43"/>
    <mergeCell ref="L38:M38"/>
    <mergeCell ref="J39:K39"/>
    <mergeCell ref="J41:K41"/>
    <mergeCell ref="L41:M41"/>
    <mergeCell ref="C39:I39"/>
    <mergeCell ref="AA9:AJ9"/>
    <mergeCell ref="AA22:AJ22"/>
    <mergeCell ref="AA45:AJ45"/>
    <mergeCell ref="AA44:AJ44"/>
    <mergeCell ref="AA23:AJ23"/>
    <mergeCell ref="AA29:AJ29"/>
    <mergeCell ref="AA19:AJ19"/>
    <mergeCell ref="AA17:AJ17"/>
    <mergeCell ref="AA40:AJ40"/>
    <mergeCell ref="AA39:AJ39"/>
    <mergeCell ref="AA13:AJ13"/>
    <mergeCell ref="AA26:AJ26"/>
    <mergeCell ref="AA25:AJ25"/>
    <mergeCell ref="AA24:AJ24"/>
    <mergeCell ref="AA12:AJ12"/>
    <mergeCell ref="AA11:AJ11"/>
    <mergeCell ref="C38:I38"/>
    <mergeCell ref="L40:M40"/>
    <mergeCell ref="C35:I35"/>
    <mergeCell ref="C46:I46"/>
    <mergeCell ref="J45:K45"/>
    <mergeCell ref="C45:I45"/>
    <mergeCell ref="C40:I40"/>
    <mergeCell ref="C43:I43"/>
    <mergeCell ref="C42:I42"/>
    <mergeCell ref="J35:K35"/>
    <mergeCell ref="L35:M35"/>
    <mergeCell ref="J36:K36"/>
    <mergeCell ref="C41:I41"/>
    <mergeCell ref="L46:M46"/>
    <mergeCell ref="L45:M45"/>
    <mergeCell ref="J46:K46"/>
    <mergeCell ref="AA52:AJ52"/>
    <mergeCell ref="AA51:AJ51"/>
    <mergeCell ref="AA50:AJ50"/>
    <mergeCell ref="AA49:AJ49"/>
    <mergeCell ref="AA48:AJ48"/>
    <mergeCell ref="AA42:AJ42"/>
    <mergeCell ref="AA41:AJ41"/>
    <mergeCell ref="O46:V46"/>
    <mergeCell ref="W43:X43"/>
    <mergeCell ref="Y41:Z41"/>
    <mergeCell ref="O47:V47"/>
    <mergeCell ref="W47:X47"/>
    <mergeCell ref="O45:V45"/>
    <mergeCell ref="Y43:Z43"/>
    <mergeCell ref="AA46:AJ46"/>
    <mergeCell ref="AA47:AJ47"/>
    <mergeCell ref="AA34:AJ34"/>
    <mergeCell ref="AA27:AJ27"/>
    <mergeCell ref="J31:K31"/>
    <mergeCell ref="L31:M31"/>
    <mergeCell ref="L30:M30"/>
    <mergeCell ref="Y30:Z30"/>
    <mergeCell ref="O30:V30"/>
    <mergeCell ref="O33:V33"/>
    <mergeCell ref="Y39:Z39"/>
    <mergeCell ref="O31:V31"/>
    <mergeCell ref="O36:V36"/>
    <mergeCell ref="O37:V37"/>
    <mergeCell ref="W34:X34"/>
    <mergeCell ref="Y34:Z34"/>
    <mergeCell ref="Y38:Z38"/>
    <mergeCell ref="W39:X39"/>
    <mergeCell ref="Y35:Z35"/>
    <mergeCell ref="O34:V34"/>
    <mergeCell ref="O32:V32"/>
    <mergeCell ref="O39:V39"/>
    <mergeCell ref="Y37:Z37"/>
    <mergeCell ref="AA35:AJ35"/>
    <mergeCell ref="L39:M39"/>
    <mergeCell ref="AA33:AJ33"/>
    <mergeCell ref="AA32:AJ32"/>
    <mergeCell ref="N23:N32"/>
    <mergeCell ref="O23:V23"/>
    <mergeCell ref="Y25:Z25"/>
    <mergeCell ref="W27:X27"/>
    <mergeCell ref="Y23:Z23"/>
    <mergeCell ref="Y24:Z24"/>
    <mergeCell ref="AA28:AJ28"/>
    <mergeCell ref="W25:X25"/>
    <mergeCell ref="A1:J1"/>
    <mergeCell ref="O27:V27"/>
    <mergeCell ref="O24:V24"/>
    <mergeCell ref="O25:V25"/>
    <mergeCell ref="O21:V21"/>
    <mergeCell ref="A13:A29"/>
    <mergeCell ref="J18:K18"/>
    <mergeCell ref="O26:V26"/>
    <mergeCell ref="O28:V28"/>
    <mergeCell ref="A6:M8"/>
    <mergeCell ref="O29:V29"/>
    <mergeCell ref="B18:B26"/>
    <mergeCell ref="B27:B29"/>
    <mergeCell ref="C20:I20"/>
    <mergeCell ref="C19:I19"/>
    <mergeCell ref="J17:K17"/>
    <mergeCell ref="J23:K23"/>
    <mergeCell ref="L14:M14"/>
    <mergeCell ref="J24:K24"/>
    <mergeCell ref="J25:K25"/>
    <mergeCell ref="J15:K15"/>
    <mergeCell ref="L15:M15"/>
    <mergeCell ref="L25:M25"/>
    <mergeCell ref="C26:I26"/>
    <mergeCell ref="AA16:AJ16"/>
    <mergeCell ref="AA15:AJ15"/>
    <mergeCell ref="AA7:AJ7"/>
    <mergeCell ref="W24:X24"/>
    <mergeCell ref="AA8:AJ8"/>
    <mergeCell ref="N9:Z10"/>
    <mergeCell ref="Y13:Z13"/>
    <mergeCell ref="Y14:Z14"/>
    <mergeCell ref="P14:V14"/>
    <mergeCell ref="N13:N22"/>
    <mergeCell ref="W15:X15"/>
    <mergeCell ref="AA14:AJ14"/>
    <mergeCell ref="P13:V13"/>
    <mergeCell ref="P18:V18"/>
    <mergeCell ref="O13:O18"/>
    <mergeCell ref="O22:V22"/>
    <mergeCell ref="W22:X22"/>
    <mergeCell ref="W13:X13"/>
    <mergeCell ref="W18:X18"/>
    <mergeCell ref="W16:X16"/>
    <mergeCell ref="P17:V17"/>
    <mergeCell ref="O19:V19"/>
    <mergeCell ref="O20:V20"/>
    <mergeCell ref="W19:X19"/>
    <mergeCell ref="AA5:AJ5"/>
    <mergeCell ref="P15:V15"/>
    <mergeCell ref="P16:V16"/>
    <mergeCell ref="AA10:AJ10"/>
    <mergeCell ref="AA18:AJ18"/>
    <mergeCell ref="N6:Z8"/>
    <mergeCell ref="J27:K27"/>
    <mergeCell ref="C23:I23"/>
    <mergeCell ref="L27:M27"/>
    <mergeCell ref="L21:M21"/>
    <mergeCell ref="L23:M23"/>
    <mergeCell ref="J20:K20"/>
    <mergeCell ref="L20:M20"/>
    <mergeCell ref="A9:M10"/>
    <mergeCell ref="C21:I21"/>
    <mergeCell ref="L18:M18"/>
    <mergeCell ref="J19:K19"/>
    <mergeCell ref="L19:M19"/>
    <mergeCell ref="L13:M13"/>
    <mergeCell ref="J21:K21"/>
    <mergeCell ref="C18:I18"/>
    <mergeCell ref="L17:M17"/>
    <mergeCell ref="J14:K14"/>
    <mergeCell ref="AA6:AJ6"/>
    <mergeCell ref="J11:M11"/>
    <mergeCell ref="A11:I12"/>
    <mergeCell ref="J26:K26"/>
    <mergeCell ref="L26:M26"/>
    <mergeCell ref="L16:M16"/>
    <mergeCell ref="C13:I13"/>
    <mergeCell ref="J13:K13"/>
    <mergeCell ref="C22:I22"/>
    <mergeCell ref="B13:B17"/>
    <mergeCell ref="C14:I14"/>
    <mergeCell ref="C16:I16"/>
    <mergeCell ref="J12:K12"/>
    <mergeCell ref="J22:K22"/>
    <mergeCell ref="L12:M12"/>
    <mergeCell ref="C17:I17"/>
    <mergeCell ref="C15:I15"/>
    <mergeCell ref="C25:I25"/>
    <mergeCell ref="L34:M34"/>
    <mergeCell ref="B30:B34"/>
    <mergeCell ref="J33:K33"/>
    <mergeCell ref="L33:M33"/>
    <mergeCell ref="J34:K34"/>
    <mergeCell ref="J30:K30"/>
    <mergeCell ref="J32:K32"/>
    <mergeCell ref="C31:I31"/>
    <mergeCell ref="C30:I30"/>
    <mergeCell ref="C34:I34"/>
    <mergeCell ref="C32:I32"/>
    <mergeCell ref="C33:I33"/>
    <mergeCell ref="L32:M32"/>
    <mergeCell ref="L28:M28"/>
    <mergeCell ref="L24:M24"/>
    <mergeCell ref="J29:K29"/>
    <mergeCell ref="L29:M29"/>
    <mergeCell ref="C24:I24"/>
    <mergeCell ref="C27:I27"/>
    <mergeCell ref="J28:K28"/>
    <mergeCell ref="C29:I29"/>
    <mergeCell ref="C28:I28"/>
    <mergeCell ref="Y19:Z19"/>
    <mergeCell ref="Y20:Z20"/>
    <mergeCell ref="W21:X21"/>
    <mergeCell ref="W23:X23"/>
    <mergeCell ref="W20:X20"/>
    <mergeCell ref="W33:X33"/>
    <mergeCell ref="Y33:Z33"/>
    <mergeCell ref="W32:X32"/>
    <mergeCell ref="Y32:Z32"/>
    <mergeCell ref="Y29:Z29"/>
    <mergeCell ref="A3:AJ4"/>
    <mergeCell ref="Y47:Z47"/>
    <mergeCell ref="W48:X48"/>
    <mergeCell ref="Y48:Z48"/>
    <mergeCell ref="J47:K47"/>
    <mergeCell ref="W37:X37"/>
    <mergeCell ref="Y31:Z31"/>
    <mergeCell ref="W29:X29"/>
    <mergeCell ref="W30:X30"/>
    <mergeCell ref="Y26:Z26"/>
    <mergeCell ref="Y46:Z46"/>
    <mergeCell ref="Y22:Z22"/>
    <mergeCell ref="Y42:Z42"/>
    <mergeCell ref="N33:N39"/>
    <mergeCell ref="W36:X36"/>
    <mergeCell ref="Y36:Z36"/>
    <mergeCell ref="W46:X46"/>
    <mergeCell ref="Y40:Z40"/>
    <mergeCell ref="W28:X28"/>
    <mergeCell ref="Y28:Z28"/>
    <mergeCell ref="O38:V38"/>
    <mergeCell ref="Y15:Z15"/>
    <mergeCell ref="Y16:Z16"/>
    <mergeCell ref="W17:X17"/>
    <mergeCell ref="A5:M5"/>
    <mergeCell ref="J37:K37"/>
    <mergeCell ref="A30:A43"/>
    <mergeCell ref="J16:K16"/>
    <mergeCell ref="L22:M22"/>
    <mergeCell ref="N5:Z5"/>
    <mergeCell ref="J40:K40"/>
    <mergeCell ref="W42:X42"/>
    <mergeCell ref="O40:V40"/>
    <mergeCell ref="Y18:Z18"/>
    <mergeCell ref="O42:V42"/>
    <mergeCell ref="O43:V43"/>
    <mergeCell ref="W31:X31"/>
    <mergeCell ref="O41:V41"/>
    <mergeCell ref="N11:V12"/>
    <mergeCell ref="W11:Z11"/>
    <mergeCell ref="W12:X12"/>
    <mergeCell ref="Y12:Z12"/>
    <mergeCell ref="W14:X14"/>
    <mergeCell ref="N40:N44"/>
    <mergeCell ref="Y17:Z17"/>
    <mergeCell ref="Y21:Z21"/>
    <mergeCell ref="Y27:Z27"/>
    <mergeCell ref="W26:X26"/>
    <mergeCell ref="O35:V35"/>
    <mergeCell ref="L37:M37"/>
    <mergeCell ref="W35:X35"/>
    <mergeCell ref="W44:X44"/>
    <mergeCell ref="L42:M42"/>
    <mergeCell ref="J38:K38"/>
    <mergeCell ref="W40:X40"/>
    <mergeCell ref="O44:V44"/>
    <mergeCell ref="J43:K43"/>
    <mergeCell ref="L43:M43"/>
    <mergeCell ref="J42:K42"/>
    <mergeCell ref="C54:AJ59"/>
    <mergeCell ref="AA20:AJ21"/>
    <mergeCell ref="AA30:AJ31"/>
    <mergeCell ref="A54:B59"/>
    <mergeCell ref="C36:I36"/>
    <mergeCell ref="C37:I37"/>
    <mergeCell ref="N49:N51"/>
    <mergeCell ref="A49:A51"/>
    <mergeCell ref="B49:B51"/>
    <mergeCell ref="I49:M51"/>
    <mergeCell ref="V49:Z51"/>
    <mergeCell ref="C48:I48"/>
    <mergeCell ref="Y45:Z45"/>
    <mergeCell ref="Y44:Z44"/>
    <mergeCell ref="A44:A48"/>
    <mergeCell ref="B44:B48"/>
    <mergeCell ref="C44:I44"/>
    <mergeCell ref="O49:O51"/>
    <mergeCell ref="U49:U51"/>
    <mergeCell ref="L48:M48"/>
    <mergeCell ref="L36:M36"/>
    <mergeCell ref="W41:X41"/>
    <mergeCell ref="J44:K44"/>
    <mergeCell ref="L44:M44"/>
    <mergeCell ref="C47:I47"/>
    <mergeCell ref="P49:T51"/>
    <mergeCell ref="C49:G51"/>
    <mergeCell ref="H49:H51"/>
    <mergeCell ref="AA43:AJ43"/>
    <mergeCell ref="AA38:AJ38"/>
    <mergeCell ref="AA37:AJ37"/>
    <mergeCell ref="AA36:AJ36"/>
    <mergeCell ref="W38:X38"/>
    <mergeCell ref="J48:K48"/>
    <mergeCell ref="O48:V48"/>
    <mergeCell ref="L47:M47"/>
    <mergeCell ref="N45:N48"/>
    <mergeCell ref="W45:X45"/>
  </mergeCells>
  <phoneticPr fontId="3"/>
  <printOptions horizontalCentered="1"/>
  <pageMargins left="0.78740157480314965" right="0.59055118110236227" top="0.59055118110236227" bottom="0.59055118110236227" header="0.51181102362204722" footer="0.51181102362204722"/>
  <pageSetup paperSize="9" scale="91" orientation="portrait" r:id="rId1"/>
  <headerFooter alignWithMargins="0">
    <oddFooter>&amp;L&amp;"ＭＳ ゴシック,斜体"&amp;6
　　　Ver. 2026,01</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AX54"/>
  <sheetViews>
    <sheetView showGridLines="0" workbookViewId="0">
      <selection activeCell="H10" sqref="H10:AF11"/>
    </sheetView>
  </sheetViews>
  <sheetFormatPr defaultColWidth="1.6640625" defaultRowHeight="15" customHeight="1" x14ac:dyDescent="0.2"/>
  <cols>
    <col min="1" max="16384" width="1.6640625" style="5"/>
  </cols>
  <sheetData>
    <row r="1" spans="1:50" ht="15" customHeight="1" x14ac:dyDescent="0.2">
      <c r="A1" s="180" t="s">
        <v>638</v>
      </c>
      <c r="B1" s="181"/>
      <c r="C1" s="181"/>
      <c r="D1" s="181"/>
      <c r="E1" s="181"/>
      <c r="F1" s="181"/>
      <c r="G1" s="181"/>
      <c r="H1" s="181"/>
      <c r="I1" s="181"/>
      <c r="J1" s="181"/>
      <c r="K1" s="181"/>
      <c r="L1" s="181"/>
      <c r="M1" s="181"/>
      <c r="N1" s="181"/>
      <c r="O1" s="182"/>
    </row>
    <row r="3" spans="1:50" ht="12" customHeight="1" x14ac:dyDescent="0.2">
      <c r="A3" s="938" t="s">
        <v>522</v>
      </c>
      <c r="B3" s="938"/>
      <c r="C3" s="938"/>
      <c r="D3" s="938"/>
      <c r="E3" s="938"/>
      <c r="F3" s="938"/>
      <c r="G3" s="938"/>
      <c r="H3" s="938"/>
      <c r="I3" s="938"/>
      <c r="J3" s="938"/>
      <c r="K3" s="938"/>
      <c r="L3" s="938"/>
      <c r="M3" s="938"/>
      <c r="N3" s="938"/>
      <c r="O3" s="938"/>
      <c r="P3" s="938"/>
      <c r="Q3" s="1057" t="s">
        <v>565</v>
      </c>
      <c r="R3" s="1057"/>
      <c r="S3" s="1057"/>
      <c r="T3" s="1057"/>
      <c r="U3" s="1057"/>
      <c r="V3" s="1057"/>
      <c r="W3" s="1057"/>
      <c r="X3" s="1057"/>
      <c r="Y3" s="1057"/>
      <c r="Z3" s="1057"/>
      <c r="AA3" s="1057"/>
      <c r="AB3" s="1057"/>
      <c r="AC3" s="1057"/>
      <c r="AD3" s="1057"/>
      <c r="AE3" s="1057"/>
      <c r="AF3" s="1057"/>
      <c r="AG3" s="916" t="s">
        <v>326</v>
      </c>
      <c r="AH3" s="916"/>
      <c r="AI3" s="916"/>
      <c r="AJ3" s="916"/>
      <c r="AK3" s="916"/>
      <c r="AL3" s="916"/>
      <c r="AM3" s="916"/>
      <c r="AN3" s="916"/>
      <c r="AO3" s="916"/>
      <c r="AP3" s="916"/>
      <c r="AQ3" s="916"/>
      <c r="AR3" s="916"/>
      <c r="AS3" s="916"/>
      <c r="AT3" s="916"/>
      <c r="AU3" s="916"/>
      <c r="AV3" s="916"/>
      <c r="AW3" s="916"/>
      <c r="AX3" s="916"/>
    </row>
    <row r="4" spans="1:50" ht="12" customHeight="1" x14ac:dyDescent="0.2">
      <c r="A4" s="938"/>
      <c r="B4" s="938"/>
      <c r="C4" s="938"/>
      <c r="D4" s="938"/>
      <c r="E4" s="938"/>
      <c r="F4" s="938"/>
      <c r="G4" s="938"/>
      <c r="H4" s="938"/>
      <c r="I4" s="938"/>
      <c r="J4" s="938"/>
      <c r="K4" s="938"/>
      <c r="L4" s="938"/>
      <c r="M4" s="938"/>
      <c r="N4" s="938"/>
      <c r="O4" s="938"/>
      <c r="P4" s="938"/>
      <c r="Q4" s="1057"/>
      <c r="R4" s="1057"/>
      <c r="S4" s="1057"/>
      <c r="T4" s="1057"/>
      <c r="U4" s="1057"/>
      <c r="V4" s="1057"/>
      <c r="W4" s="1057"/>
      <c r="X4" s="1057"/>
      <c r="Y4" s="1057"/>
      <c r="Z4" s="1057"/>
      <c r="AA4" s="1057"/>
      <c r="AB4" s="1057"/>
      <c r="AC4" s="1057"/>
      <c r="AD4" s="1057"/>
      <c r="AE4" s="1057"/>
      <c r="AF4" s="1057"/>
      <c r="AG4" s="916"/>
      <c r="AH4" s="916"/>
      <c r="AI4" s="916"/>
      <c r="AJ4" s="916"/>
      <c r="AK4" s="916"/>
      <c r="AL4" s="916"/>
      <c r="AM4" s="916"/>
      <c r="AN4" s="916"/>
      <c r="AO4" s="916"/>
      <c r="AP4" s="916"/>
      <c r="AQ4" s="916"/>
      <c r="AR4" s="916"/>
      <c r="AS4" s="916"/>
      <c r="AT4" s="916"/>
      <c r="AU4" s="916"/>
      <c r="AV4" s="916"/>
      <c r="AW4" s="916"/>
      <c r="AX4" s="916"/>
    </row>
    <row r="5" spans="1:50" ht="12" customHeight="1" x14ac:dyDescent="0.2">
      <c r="A5" s="938"/>
      <c r="B5" s="938"/>
      <c r="C5" s="938"/>
      <c r="D5" s="938"/>
      <c r="E5" s="938"/>
      <c r="F5" s="938"/>
      <c r="G5" s="938"/>
      <c r="H5" s="938"/>
      <c r="I5" s="938"/>
      <c r="J5" s="938"/>
      <c r="K5" s="938"/>
      <c r="L5" s="938"/>
      <c r="M5" s="938"/>
      <c r="N5" s="938"/>
      <c r="O5" s="938"/>
      <c r="P5" s="938"/>
      <c r="Q5" s="918" t="s">
        <v>33</v>
      </c>
      <c r="R5" s="918"/>
      <c r="S5" s="918"/>
      <c r="T5" s="918"/>
      <c r="U5" s="918"/>
      <c r="V5" s="918"/>
      <c r="W5" s="918"/>
      <c r="X5" s="918"/>
      <c r="Y5" s="918"/>
      <c r="Z5" s="918"/>
      <c r="AA5" s="918"/>
      <c r="AB5" s="918"/>
      <c r="AC5" s="918"/>
      <c r="AD5" s="918"/>
      <c r="AE5" s="918"/>
      <c r="AF5" s="918"/>
      <c r="AG5" s="916"/>
      <c r="AH5" s="916"/>
      <c r="AI5" s="916"/>
      <c r="AJ5" s="916"/>
      <c r="AK5" s="916"/>
      <c r="AL5" s="916"/>
      <c r="AM5" s="916"/>
      <c r="AN5" s="916"/>
      <c r="AO5" s="916"/>
      <c r="AP5" s="916"/>
      <c r="AQ5" s="916"/>
      <c r="AR5" s="916"/>
      <c r="AS5" s="916"/>
      <c r="AT5" s="916"/>
      <c r="AU5" s="916"/>
      <c r="AV5" s="916"/>
      <c r="AW5" s="916"/>
      <c r="AX5" s="916"/>
    </row>
    <row r="6" spans="1:50" ht="12" customHeight="1" x14ac:dyDescent="0.2">
      <c r="A6" s="938"/>
      <c r="B6" s="938"/>
      <c r="C6" s="938"/>
      <c r="D6" s="938"/>
      <c r="E6" s="938"/>
      <c r="F6" s="938"/>
      <c r="G6" s="938"/>
      <c r="H6" s="938"/>
      <c r="I6" s="938"/>
      <c r="J6" s="938"/>
      <c r="K6" s="938"/>
      <c r="L6" s="938"/>
      <c r="M6" s="938"/>
      <c r="N6" s="938"/>
      <c r="O6" s="938"/>
      <c r="P6" s="938"/>
      <c r="Q6" s="918"/>
      <c r="R6" s="918"/>
      <c r="S6" s="918"/>
      <c r="T6" s="918"/>
      <c r="U6" s="918"/>
      <c r="V6" s="918"/>
      <c r="W6" s="918"/>
      <c r="X6" s="918"/>
      <c r="Y6" s="918"/>
      <c r="Z6" s="918"/>
      <c r="AA6" s="918"/>
      <c r="AB6" s="918"/>
      <c r="AC6" s="918"/>
      <c r="AD6" s="918"/>
      <c r="AE6" s="918"/>
      <c r="AF6" s="918"/>
      <c r="AG6" s="916"/>
      <c r="AH6" s="916"/>
      <c r="AI6" s="916"/>
      <c r="AJ6" s="916"/>
      <c r="AK6" s="916"/>
      <c r="AL6" s="916"/>
      <c r="AM6" s="916"/>
      <c r="AN6" s="916"/>
      <c r="AO6" s="916"/>
      <c r="AP6" s="916"/>
      <c r="AQ6" s="916"/>
      <c r="AR6" s="916"/>
      <c r="AS6" s="916"/>
      <c r="AT6" s="916"/>
      <c r="AU6" s="916"/>
      <c r="AV6" s="916"/>
      <c r="AW6" s="916"/>
      <c r="AX6" s="916"/>
    </row>
    <row r="8" spans="1:50" ht="15" customHeight="1" x14ac:dyDescent="0.15">
      <c r="AH8" s="183"/>
      <c r="AI8" s="183"/>
      <c r="AJ8" s="183"/>
      <c r="AK8" s="183"/>
      <c r="AL8" s="183"/>
      <c r="AM8" s="185" t="s">
        <v>23</v>
      </c>
      <c r="AN8" s="185"/>
      <c r="AO8" s="183"/>
      <c r="AP8" s="183"/>
      <c r="AQ8" s="183"/>
      <c r="AR8" s="185" t="s">
        <v>24</v>
      </c>
      <c r="AS8" s="185"/>
      <c r="AT8" s="183"/>
      <c r="AU8" s="183"/>
      <c r="AV8" s="183"/>
      <c r="AW8" s="185" t="s">
        <v>25</v>
      </c>
      <c r="AX8" s="185"/>
    </row>
    <row r="10" spans="1:50" ht="15" customHeight="1" x14ac:dyDescent="0.2">
      <c r="A10" s="171" t="s">
        <v>344</v>
      </c>
      <c r="B10" s="171"/>
      <c r="C10" s="171"/>
      <c r="D10" s="171"/>
      <c r="E10" s="171"/>
      <c r="F10" s="171"/>
      <c r="G10" s="171"/>
      <c r="H10" s="172"/>
      <c r="I10" s="172"/>
      <c r="J10" s="172"/>
      <c r="K10" s="172"/>
      <c r="L10" s="172"/>
      <c r="M10" s="172"/>
      <c r="N10" s="172"/>
      <c r="O10" s="172"/>
      <c r="P10" s="172"/>
      <c r="Q10" s="172"/>
      <c r="R10" s="172"/>
      <c r="S10" s="172"/>
      <c r="T10" s="172"/>
      <c r="U10" s="172"/>
      <c r="V10" s="172"/>
      <c r="W10" s="172"/>
      <c r="X10" s="172"/>
      <c r="Y10" s="172"/>
      <c r="Z10" s="172"/>
      <c r="AA10" s="172"/>
      <c r="AB10" s="172"/>
      <c r="AC10" s="172"/>
      <c r="AD10" s="172"/>
      <c r="AE10" s="172"/>
      <c r="AF10" s="172"/>
    </row>
    <row r="11" spans="1:50" ht="15" customHeight="1" x14ac:dyDescent="0.2">
      <c r="A11" s="171"/>
      <c r="B11" s="171"/>
      <c r="C11" s="171"/>
      <c r="D11" s="171"/>
      <c r="E11" s="171"/>
      <c r="F11" s="171"/>
      <c r="G11" s="171"/>
      <c r="H11" s="173"/>
      <c r="I11" s="173"/>
      <c r="J11" s="173"/>
      <c r="K11" s="173"/>
      <c r="L11" s="173"/>
      <c r="M11" s="173"/>
      <c r="N11" s="173"/>
      <c r="O11" s="173"/>
      <c r="P11" s="173"/>
      <c r="Q11" s="173"/>
      <c r="R11" s="173"/>
      <c r="S11" s="173"/>
      <c r="T11" s="173"/>
      <c r="U11" s="173"/>
      <c r="V11" s="173"/>
      <c r="W11" s="173"/>
      <c r="X11" s="173"/>
      <c r="Y11" s="173"/>
      <c r="Z11" s="173"/>
      <c r="AA11" s="173"/>
      <c r="AB11" s="173"/>
      <c r="AC11" s="173"/>
      <c r="AD11" s="173"/>
      <c r="AE11" s="173"/>
      <c r="AF11" s="173"/>
    </row>
    <row r="12" spans="1:50" ht="15" customHeight="1" x14ac:dyDescent="0.2">
      <c r="A12" s="171" t="s">
        <v>488</v>
      </c>
      <c r="B12" s="171"/>
      <c r="C12" s="171"/>
      <c r="D12" s="171"/>
      <c r="E12" s="171"/>
      <c r="F12" s="171"/>
      <c r="G12" s="171"/>
      <c r="H12" s="174"/>
      <c r="I12" s="174"/>
      <c r="J12" s="174"/>
      <c r="K12" s="174"/>
      <c r="L12" s="174"/>
      <c r="M12" s="174"/>
      <c r="N12" s="174"/>
      <c r="O12" s="174"/>
      <c r="P12" s="174"/>
      <c r="Q12" s="174"/>
      <c r="R12" s="174"/>
      <c r="S12" s="174"/>
      <c r="T12" s="174"/>
      <c r="U12" s="174"/>
      <c r="V12" s="174"/>
      <c r="W12" s="174"/>
      <c r="X12" s="174"/>
      <c r="Y12" s="174"/>
      <c r="Z12" s="174"/>
      <c r="AA12" s="174"/>
      <c r="AB12" s="174"/>
      <c r="AC12" s="174"/>
      <c r="AD12" s="184" t="s">
        <v>35</v>
      </c>
      <c r="AE12" s="184"/>
      <c r="AF12" s="184"/>
    </row>
    <row r="13" spans="1:50" ht="15" customHeight="1" x14ac:dyDescent="0.2">
      <c r="A13" s="171"/>
      <c r="B13" s="171"/>
      <c r="C13" s="171"/>
      <c r="D13" s="171"/>
      <c r="E13" s="171"/>
      <c r="F13" s="171"/>
      <c r="G13" s="171"/>
      <c r="H13" s="175"/>
      <c r="I13" s="175"/>
      <c r="J13" s="175"/>
      <c r="K13" s="175"/>
      <c r="L13" s="175"/>
      <c r="M13" s="175"/>
      <c r="N13" s="175"/>
      <c r="O13" s="175"/>
      <c r="P13" s="175"/>
      <c r="Q13" s="175"/>
      <c r="R13" s="175"/>
      <c r="S13" s="175"/>
      <c r="T13" s="175"/>
      <c r="U13" s="175"/>
      <c r="V13" s="175"/>
      <c r="W13" s="175"/>
      <c r="X13" s="175"/>
      <c r="Y13" s="175"/>
      <c r="Z13" s="175"/>
      <c r="AA13" s="175"/>
      <c r="AB13" s="175"/>
      <c r="AC13" s="175"/>
      <c r="AD13" s="185"/>
      <c r="AE13" s="185"/>
      <c r="AF13" s="185"/>
    </row>
    <row r="15" spans="1:50" ht="15" customHeight="1" x14ac:dyDescent="0.2">
      <c r="X15" s="171" t="s">
        <v>523</v>
      </c>
      <c r="Y15" s="171"/>
      <c r="Z15" s="171"/>
      <c r="AA15" s="171"/>
      <c r="AB15" s="171"/>
      <c r="AC15" s="171"/>
      <c r="AD15" s="171"/>
      <c r="AE15" s="1054"/>
      <c r="AF15" s="1054"/>
      <c r="AG15" s="1054"/>
      <c r="AH15" s="1054"/>
      <c r="AI15" s="1054"/>
      <c r="AJ15" s="1054"/>
      <c r="AK15" s="1054"/>
      <c r="AL15" s="1054"/>
      <c r="AM15" s="1054"/>
      <c r="AN15" s="1054"/>
      <c r="AO15" s="1054"/>
      <c r="AP15" s="1054"/>
      <c r="AQ15" s="1054"/>
      <c r="AR15" s="1054"/>
      <c r="AS15" s="1054"/>
      <c r="AT15" s="1054"/>
      <c r="AU15" s="1054"/>
      <c r="AV15" s="1054"/>
      <c r="AW15" s="1054"/>
      <c r="AX15" s="1054"/>
    </row>
    <row r="16" spans="1:50" ht="15" customHeight="1" x14ac:dyDescent="0.2">
      <c r="X16" s="171"/>
      <c r="Y16" s="171"/>
      <c r="Z16" s="171"/>
      <c r="AA16" s="171"/>
      <c r="AB16" s="171"/>
      <c r="AC16" s="171"/>
      <c r="AD16" s="171"/>
      <c r="AE16" s="1053"/>
      <c r="AF16" s="1053"/>
      <c r="AG16" s="1053"/>
      <c r="AH16" s="1053"/>
      <c r="AI16" s="1053"/>
      <c r="AJ16" s="1053"/>
      <c r="AK16" s="1053"/>
      <c r="AL16" s="1053"/>
      <c r="AM16" s="1053"/>
      <c r="AN16" s="1053"/>
      <c r="AO16" s="1053"/>
      <c r="AP16" s="1053"/>
      <c r="AQ16" s="1053"/>
      <c r="AR16" s="1053"/>
      <c r="AS16" s="1053"/>
      <c r="AT16" s="1053"/>
      <c r="AU16" s="1053"/>
      <c r="AV16" s="1053"/>
      <c r="AW16" s="1053"/>
      <c r="AX16" s="1053"/>
    </row>
    <row r="17" spans="1:50" ht="15" customHeight="1" x14ac:dyDescent="0.2">
      <c r="X17" s="171" t="s">
        <v>305</v>
      </c>
      <c r="Y17" s="171"/>
      <c r="Z17" s="171"/>
      <c r="AA17" s="171"/>
      <c r="AB17" s="171"/>
      <c r="AC17" s="171"/>
      <c r="AD17" s="171"/>
      <c r="AE17" s="1052"/>
      <c r="AF17" s="1052"/>
      <c r="AG17" s="1052"/>
      <c r="AH17" s="1052"/>
      <c r="AI17" s="1052"/>
      <c r="AJ17" s="1052"/>
      <c r="AK17" s="1052"/>
      <c r="AL17" s="1052"/>
      <c r="AM17" s="1052"/>
      <c r="AN17" s="1052"/>
      <c r="AO17" s="1052"/>
      <c r="AP17" s="1052"/>
      <c r="AQ17" s="1052"/>
      <c r="AR17" s="1052"/>
      <c r="AS17" s="1052"/>
      <c r="AT17" s="1052"/>
      <c r="AU17" s="1052"/>
      <c r="AV17" s="1052"/>
      <c r="AW17" s="1052"/>
      <c r="AX17" s="1052"/>
    </row>
    <row r="18" spans="1:50" ht="15" customHeight="1" x14ac:dyDescent="0.2">
      <c r="X18" s="171"/>
      <c r="Y18" s="171"/>
      <c r="Z18" s="171"/>
      <c r="AA18" s="171"/>
      <c r="AB18" s="171"/>
      <c r="AC18" s="171"/>
      <c r="AD18" s="171"/>
      <c r="AE18" s="1053"/>
      <c r="AF18" s="1053"/>
      <c r="AG18" s="1053"/>
      <c r="AH18" s="1053"/>
      <c r="AI18" s="1053"/>
      <c r="AJ18" s="1053"/>
      <c r="AK18" s="1053"/>
      <c r="AL18" s="1053"/>
      <c r="AM18" s="1053"/>
      <c r="AN18" s="1053"/>
      <c r="AO18" s="1053"/>
      <c r="AP18" s="1053"/>
      <c r="AQ18" s="1053"/>
      <c r="AR18" s="1053"/>
      <c r="AS18" s="1053"/>
      <c r="AT18" s="1053"/>
      <c r="AU18" s="1053"/>
      <c r="AV18" s="1053"/>
      <c r="AW18" s="1053"/>
      <c r="AX18" s="1053"/>
    </row>
    <row r="19" spans="1:50" ht="15" customHeight="1" x14ac:dyDescent="0.2">
      <c r="AE19" s="922" t="s">
        <v>39</v>
      </c>
      <c r="AF19" s="922"/>
      <c r="AG19" s="922"/>
      <c r="AH19" s="922"/>
      <c r="AI19" s="922"/>
      <c r="AJ19" s="808"/>
      <c r="AK19" s="808"/>
      <c r="AL19" s="808"/>
      <c r="AM19" s="808"/>
      <c r="AN19" s="808"/>
      <c r="AO19" s="808"/>
      <c r="AP19" s="808"/>
      <c r="AQ19" s="808"/>
      <c r="AR19" s="808"/>
      <c r="AS19" s="808"/>
      <c r="AT19" s="808"/>
      <c r="AU19" s="808"/>
      <c r="AV19" s="808"/>
      <c r="AW19" s="808"/>
      <c r="AX19" s="808"/>
    </row>
    <row r="20" spans="1:50" ht="15" customHeight="1" x14ac:dyDescent="0.2">
      <c r="AE20" s="923"/>
      <c r="AF20" s="923"/>
      <c r="AG20" s="923"/>
      <c r="AH20" s="923"/>
      <c r="AI20" s="923"/>
      <c r="AJ20" s="809"/>
      <c r="AK20" s="809"/>
      <c r="AL20" s="809"/>
      <c r="AM20" s="809"/>
      <c r="AN20" s="809"/>
      <c r="AO20" s="809"/>
      <c r="AP20" s="809"/>
      <c r="AQ20" s="809"/>
      <c r="AR20" s="809"/>
      <c r="AS20" s="809"/>
      <c r="AT20" s="809"/>
      <c r="AU20" s="809"/>
      <c r="AV20" s="809"/>
      <c r="AW20" s="809"/>
      <c r="AX20" s="809"/>
    </row>
    <row r="23" spans="1:50" ht="15" customHeight="1" x14ac:dyDescent="0.2">
      <c r="A23" s="789" t="s">
        <v>940</v>
      </c>
      <c r="B23" s="789"/>
      <c r="C23" s="789"/>
      <c r="D23" s="789"/>
      <c r="E23" s="789"/>
      <c r="F23" s="789"/>
      <c r="G23" s="789"/>
      <c r="H23" s="789"/>
      <c r="I23" s="789"/>
      <c r="J23" s="789"/>
      <c r="K23" s="789"/>
      <c r="L23" s="789"/>
      <c r="M23" s="789"/>
      <c r="N23" s="789"/>
      <c r="O23" s="789"/>
      <c r="P23" s="789"/>
      <c r="Q23" s="789"/>
      <c r="R23" s="789"/>
      <c r="S23" s="789"/>
      <c r="T23" s="789"/>
      <c r="U23" s="789"/>
      <c r="V23" s="789"/>
      <c r="W23" s="789"/>
      <c r="X23" s="789"/>
      <c r="Y23" s="789"/>
      <c r="Z23" s="789"/>
      <c r="AA23" s="789"/>
      <c r="AB23" s="789"/>
      <c r="AC23" s="789"/>
      <c r="AD23" s="789"/>
      <c r="AE23" s="789"/>
      <c r="AF23" s="789"/>
      <c r="AG23" s="789"/>
      <c r="AH23" s="789"/>
      <c r="AI23" s="789"/>
      <c r="AJ23" s="789"/>
      <c r="AK23" s="789"/>
      <c r="AL23" s="789"/>
      <c r="AM23" s="789"/>
      <c r="AN23" s="789"/>
      <c r="AO23" s="789"/>
      <c r="AP23" s="789"/>
      <c r="AQ23" s="789"/>
      <c r="AR23" s="789"/>
      <c r="AS23" s="789"/>
      <c r="AT23" s="789"/>
      <c r="AU23" s="789"/>
      <c r="AV23" s="789"/>
      <c r="AW23" s="789"/>
      <c r="AX23" s="789"/>
    </row>
    <row r="24" spans="1:50" ht="15" customHeight="1" x14ac:dyDescent="0.2">
      <c r="A24" s="789"/>
      <c r="B24" s="789"/>
      <c r="C24" s="789"/>
      <c r="D24" s="789"/>
      <c r="E24" s="789"/>
      <c r="F24" s="789"/>
      <c r="G24" s="789"/>
      <c r="H24" s="789"/>
      <c r="I24" s="789"/>
      <c r="J24" s="789"/>
      <c r="K24" s="789"/>
      <c r="L24" s="789"/>
      <c r="M24" s="789"/>
      <c r="N24" s="789"/>
      <c r="O24" s="789"/>
      <c r="P24" s="789"/>
      <c r="Q24" s="789"/>
      <c r="R24" s="789"/>
      <c r="S24" s="789"/>
      <c r="T24" s="789"/>
      <c r="U24" s="789"/>
      <c r="V24" s="789"/>
      <c r="W24" s="789"/>
      <c r="X24" s="789"/>
      <c r="Y24" s="789"/>
      <c r="Z24" s="789"/>
      <c r="AA24" s="789"/>
      <c r="AB24" s="789"/>
      <c r="AC24" s="789"/>
      <c r="AD24" s="789"/>
      <c r="AE24" s="789"/>
      <c r="AF24" s="789"/>
      <c r="AG24" s="789"/>
      <c r="AH24" s="789"/>
      <c r="AI24" s="789"/>
      <c r="AJ24" s="789"/>
      <c r="AK24" s="789"/>
      <c r="AL24" s="789"/>
      <c r="AM24" s="789"/>
      <c r="AN24" s="789"/>
      <c r="AO24" s="789"/>
      <c r="AP24" s="789"/>
      <c r="AQ24" s="789"/>
      <c r="AR24" s="789"/>
      <c r="AS24" s="789"/>
      <c r="AT24" s="789"/>
      <c r="AU24" s="789"/>
      <c r="AV24" s="789"/>
      <c r="AW24" s="789"/>
      <c r="AX24" s="789"/>
    </row>
    <row r="25" spans="1:50" ht="15" customHeight="1" x14ac:dyDescent="0.2">
      <c r="A25" s="789"/>
      <c r="B25" s="789"/>
      <c r="C25" s="789"/>
      <c r="D25" s="789"/>
      <c r="E25" s="789"/>
      <c r="F25" s="789"/>
      <c r="G25" s="789"/>
      <c r="H25" s="789"/>
      <c r="I25" s="789"/>
      <c r="J25" s="789"/>
      <c r="K25" s="789"/>
      <c r="L25" s="789"/>
      <c r="M25" s="789"/>
      <c r="N25" s="789"/>
      <c r="O25" s="789"/>
      <c r="P25" s="789"/>
      <c r="Q25" s="789"/>
      <c r="R25" s="789"/>
      <c r="S25" s="789"/>
      <c r="T25" s="789"/>
      <c r="U25" s="789"/>
      <c r="V25" s="789"/>
      <c r="W25" s="789"/>
      <c r="X25" s="789"/>
      <c r="Y25" s="789"/>
      <c r="Z25" s="789"/>
      <c r="AA25" s="789"/>
      <c r="AB25" s="789"/>
      <c r="AC25" s="789"/>
      <c r="AD25" s="789"/>
      <c r="AE25" s="789"/>
      <c r="AF25" s="789"/>
      <c r="AG25" s="789"/>
      <c r="AH25" s="789"/>
      <c r="AI25" s="789"/>
      <c r="AJ25" s="789"/>
      <c r="AK25" s="789"/>
      <c r="AL25" s="789"/>
      <c r="AM25" s="789"/>
      <c r="AN25" s="789"/>
      <c r="AO25" s="789"/>
      <c r="AP25" s="789"/>
      <c r="AQ25" s="789"/>
      <c r="AR25" s="789"/>
      <c r="AS25" s="789"/>
      <c r="AT25" s="789"/>
      <c r="AU25" s="789"/>
      <c r="AV25" s="789"/>
      <c r="AW25" s="789"/>
      <c r="AX25" s="789"/>
    </row>
    <row r="27" spans="1:50" ht="15" customHeight="1" x14ac:dyDescent="0.2">
      <c r="A27" s="1060" t="s">
        <v>108</v>
      </c>
      <c r="B27" s="985"/>
      <c r="C27" s="798" t="s">
        <v>304</v>
      </c>
      <c r="D27" s="798"/>
      <c r="E27" s="798"/>
      <c r="F27" s="798"/>
      <c r="G27" s="798"/>
      <c r="H27" s="798"/>
      <c r="I27" s="798"/>
      <c r="J27" s="798"/>
      <c r="K27" s="798"/>
      <c r="L27" s="798"/>
      <c r="M27" s="798"/>
      <c r="N27" s="798"/>
      <c r="O27" s="798"/>
      <c r="P27" s="798" t="s">
        <v>324</v>
      </c>
      <c r="Q27" s="798"/>
      <c r="R27" s="798"/>
      <c r="S27" s="798"/>
      <c r="T27" s="798"/>
      <c r="U27" s="798"/>
      <c r="V27" s="798"/>
      <c r="W27" s="798"/>
      <c r="X27" s="798"/>
      <c r="Y27" s="798"/>
      <c r="Z27" s="798"/>
      <c r="AA27" s="798"/>
      <c r="AB27" s="798"/>
      <c r="AC27" s="1055" t="s">
        <v>323</v>
      </c>
      <c r="AD27" s="1055"/>
      <c r="AE27" s="1055"/>
      <c r="AF27" s="1055"/>
      <c r="AG27" s="1055"/>
      <c r="AH27" s="924" t="s">
        <v>394</v>
      </c>
      <c r="AI27" s="924"/>
      <c r="AJ27" s="924"/>
      <c r="AK27" s="924"/>
      <c r="AL27" s="924"/>
      <c r="AM27" s="924"/>
      <c r="AN27" s="924"/>
      <c r="AO27" s="924"/>
      <c r="AP27" s="924"/>
      <c r="AQ27" s="1055" t="s">
        <v>222</v>
      </c>
      <c r="AR27" s="1055"/>
      <c r="AS27" s="1055"/>
      <c r="AT27" s="1055"/>
      <c r="AU27" s="1055" t="s">
        <v>395</v>
      </c>
      <c r="AV27" s="1055"/>
      <c r="AW27" s="1055"/>
      <c r="AX27" s="1055"/>
    </row>
    <row r="28" spans="1:50" ht="15" customHeight="1" x14ac:dyDescent="0.2">
      <c r="A28" s="1058"/>
      <c r="B28" s="1059"/>
      <c r="C28" s="799"/>
      <c r="D28" s="799"/>
      <c r="E28" s="799"/>
      <c r="F28" s="799"/>
      <c r="G28" s="799"/>
      <c r="H28" s="799"/>
      <c r="I28" s="799"/>
      <c r="J28" s="799"/>
      <c r="K28" s="799"/>
      <c r="L28" s="799"/>
      <c r="M28" s="799"/>
      <c r="N28" s="799"/>
      <c r="O28" s="799"/>
      <c r="P28" s="799"/>
      <c r="Q28" s="799"/>
      <c r="R28" s="799"/>
      <c r="S28" s="799"/>
      <c r="T28" s="799"/>
      <c r="U28" s="799"/>
      <c r="V28" s="799"/>
      <c r="W28" s="799"/>
      <c r="X28" s="799"/>
      <c r="Y28" s="799"/>
      <c r="Z28" s="799"/>
      <c r="AA28" s="799"/>
      <c r="AB28" s="799"/>
      <c r="AC28" s="1056" t="s">
        <v>396</v>
      </c>
      <c r="AD28" s="1056"/>
      <c r="AE28" s="1056"/>
      <c r="AF28" s="1056"/>
      <c r="AG28" s="1056"/>
      <c r="AH28" s="1058" t="s">
        <v>387</v>
      </c>
      <c r="AI28" s="950"/>
      <c r="AJ28" s="950"/>
      <c r="AK28" s="950"/>
      <c r="AL28" s="950"/>
      <c r="AM28" s="950"/>
      <c r="AN28" s="950"/>
      <c r="AO28" s="950"/>
      <c r="AP28" s="1059"/>
      <c r="AQ28" s="1056"/>
      <c r="AR28" s="1056"/>
      <c r="AS28" s="1056"/>
      <c r="AT28" s="1056"/>
      <c r="AU28" s="1056"/>
      <c r="AV28" s="1056"/>
      <c r="AW28" s="1056"/>
      <c r="AX28" s="1056"/>
    </row>
    <row r="29" spans="1:50" ht="15" customHeight="1" x14ac:dyDescent="0.2">
      <c r="A29" s="1055">
        <v>1</v>
      </c>
      <c r="B29" s="1055"/>
      <c r="C29" s="1034"/>
      <c r="D29" s="1034"/>
      <c r="E29" s="1034"/>
      <c r="F29" s="1034"/>
      <c r="G29" s="1034"/>
      <c r="H29" s="1034"/>
      <c r="I29" s="1034"/>
      <c r="J29" s="1034"/>
      <c r="K29" s="1034"/>
      <c r="L29" s="1034"/>
      <c r="M29" s="1034"/>
      <c r="N29" s="1034"/>
      <c r="O29" s="1034"/>
      <c r="P29" s="1034"/>
      <c r="Q29" s="1034"/>
      <c r="R29" s="1034"/>
      <c r="S29" s="1034"/>
      <c r="T29" s="1034"/>
      <c r="U29" s="1034"/>
      <c r="V29" s="1034"/>
      <c r="W29" s="1034"/>
      <c r="X29" s="1034"/>
      <c r="Y29" s="1034"/>
      <c r="Z29" s="1034"/>
      <c r="AA29" s="1034"/>
      <c r="AB29" s="1034"/>
      <c r="AC29" s="1037"/>
      <c r="AD29" s="1037"/>
      <c r="AE29" s="1037"/>
      <c r="AF29" s="1037"/>
      <c r="AG29" s="1037"/>
      <c r="AH29" s="1038"/>
      <c r="AI29" s="1039"/>
      <c r="AJ29" s="1039"/>
      <c r="AK29" s="1039"/>
      <c r="AL29" s="1039"/>
      <c r="AM29" s="1039"/>
      <c r="AN29" s="1039"/>
      <c r="AO29" s="1039"/>
      <c r="AP29" s="1040"/>
      <c r="AQ29" s="1037"/>
      <c r="AR29" s="1037"/>
      <c r="AS29" s="1037"/>
      <c r="AT29" s="1037"/>
      <c r="AU29" s="1037"/>
      <c r="AV29" s="1037"/>
      <c r="AW29" s="1037"/>
      <c r="AX29" s="1037"/>
    </row>
    <row r="30" spans="1:50" ht="15" customHeight="1" x14ac:dyDescent="0.2">
      <c r="A30" s="1056"/>
      <c r="B30" s="1056"/>
      <c r="C30" s="1035"/>
      <c r="D30" s="1035"/>
      <c r="E30" s="1035"/>
      <c r="F30" s="1035"/>
      <c r="G30" s="1035"/>
      <c r="H30" s="1035"/>
      <c r="I30" s="1035"/>
      <c r="J30" s="1035"/>
      <c r="K30" s="1035"/>
      <c r="L30" s="1035"/>
      <c r="M30" s="1035"/>
      <c r="N30" s="1035"/>
      <c r="O30" s="1035"/>
      <c r="P30" s="1035"/>
      <c r="Q30" s="1035"/>
      <c r="R30" s="1035"/>
      <c r="S30" s="1035"/>
      <c r="T30" s="1035"/>
      <c r="U30" s="1035"/>
      <c r="V30" s="1035"/>
      <c r="W30" s="1035"/>
      <c r="X30" s="1035"/>
      <c r="Y30" s="1035"/>
      <c r="Z30" s="1035"/>
      <c r="AA30" s="1035"/>
      <c r="AB30" s="1035"/>
      <c r="AC30" s="921"/>
      <c r="AD30" s="921"/>
      <c r="AE30" s="921"/>
      <c r="AF30" s="921"/>
      <c r="AG30" s="921"/>
      <c r="AH30" s="1041"/>
      <c r="AI30" s="953"/>
      <c r="AJ30" s="953"/>
      <c r="AK30" s="953"/>
      <c r="AL30" s="953"/>
      <c r="AM30" s="953"/>
      <c r="AN30" s="953"/>
      <c r="AO30" s="953"/>
      <c r="AP30" s="1042"/>
      <c r="AQ30" s="921"/>
      <c r="AR30" s="921"/>
      <c r="AS30" s="921"/>
      <c r="AT30" s="921"/>
      <c r="AU30" s="921"/>
      <c r="AV30" s="921"/>
      <c r="AW30" s="921"/>
      <c r="AX30" s="921"/>
    </row>
    <row r="31" spans="1:50" ht="15" customHeight="1" x14ac:dyDescent="0.2">
      <c r="A31" s="1036">
        <v>2</v>
      </c>
      <c r="B31" s="1036"/>
      <c r="C31" s="1034"/>
      <c r="D31" s="1034"/>
      <c r="E31" s="1034"/>
      <c r="F31" s="1034"/>
      <c r="G31" s="1034"/>
      <c r="H31" s="1034"/>
      <c r="I31" s="1034"/>
      <c r="J31" s="1034"/>
      <c r="K31" s="1034"/>
      <c r="L31" s="1034"/>
      <c r="M31" s="1034"/>
      <c r="N31" s="1034"/>
      <c r="O31" s="1034"/>
      <c r="P31" s="1034"/>
      <c r="Q31" s="1034"/>
      <c r="R31" s="1034"/>
      <c r="S31" s="1034"/>
      <c r="T31" s="1034"/>
      <c r="U31" s="1034"/>
      <c r="V31" s="1034"/>
      <c r="W31" s="1034"/>
      <c r="X31" s="1034"/>
      <c r="Y31" s="1034"/>
      <c r="Z31" s="1034"/>
      <c r="AA31" s="1034"/>
      <c r="AB31" s="1034"/>
      <c r="AC31" s="1037"/>
      <c r="AD31" s="1037"/>
      <c r="AE31" s="1037"/>
      <c r="AF31" s="1037"/>
      <c r="AG31" s="1037"/>
      <c r="AH31" s="1038"/>
      <c r="AI31" s="1039"/>
      <c r="AJ31" s="1039"/>
      <c r="AK31" s="1039"/>
      <c r="AL31" s="1039"/>
      <c r="AM31" s="1039"/>
      <c r="AN31" s="1039"/>
      <c r="AO31" s="1039"/>
      <c r="AP31" s="1040"/>
      <c r="AQ31" s="1037"/>
      <c r="AR31" s="1037"/>
      <c r="AS31" s="1037"/>
      <c r="AT31" s="1037"/>
      <c r="AU31" s="1037"/>
      <c r="AV31" s="1037"/>
      <c r="AW31" s="1037"/>
      <c r="AX31" s="1037"/>
    </row>
    <row r="32" spans="1:50" ht="15" customHeight="1" x14ac:dyDescent="0.2">
      <c r="A32" s="1036"/>
      <c r="B32" s="1036"/>
      <c r="C32" s="1035"/>
      <c r="D32" s="1035"/>
      <c r="E32" s="1035"/>
      <c r="F32" s="1035"/>
      <c r="G32" s="1035"/>
      <c r="H32" s="1035"/>
      <c r="I32" s="1035"/>
      <c r="J32" s="1035"/>
      <c r="K32" s="1035"/>
      <c r="L32" s="1035"/>
      <c r="M32" s="1035"/>
      <c r="N32" s="1035"/>
      <c r="O32" s="1035"/>
      <c r="P32" s="1035"/>
      <c r="Q32" s="1035"/>
      <c r="R32" s="1035"/>
      <c r="S32" s="1035"/>
      <c r="T32" s="1035"/>
      <c r="U32" s="1035"/>
      <c r="V32" s="1035"/>
      <c r="W32" s="1035"/>
      <c r="X32" s="1035"/>
      <c r="Y32" s="1035"/>
      <c r="Z32" s="1035"/>
      <c r="AA32" s="1035"/>
      <c r="AB32" s="1035"/>
      <c r="AC32" s="921"/>
      <c r="AD32" s="921"/>
      <c r="AE32" s="921"/>
      <c r="AF32" s="921"/>
      <c r="AG32" s="921"/>
      <c r="AH32" s="1041"/>
      <c r="AI32" s="953"/>
      <c r="AJ32" s="953"/>
      <c r="AK32" s="953"/>
      <c r="AL32" s="953"/>
      <c r="AM32" s="953"/>
      <c r="AN32" s="953"/>
      <c r="AO32" s="953"/>
      <c r="AP32" s="1042"/>
      <c r="AQ32" s="921"/>
      <c r="AR32" s="921"/>
      <c r="AS32" s="921"/>
      <c r="AT32" s="921"/>
      <c r="AU32" s="921"/>
      <c r="AV32" s="921"/>
      <c r="AW32" s="921"/>
      <c r="AX32" s="921"/>
    </row>
    <row r="33" spans="1:50" ht="15" customHeight="1" x14ac:dyDescent="0.2">
      <c r="A33" s="1036">
        <v>3</v>
      </c>
      <c r="B33" s="1036"/>
      <c r="C33" s="1034"/>
      <c r="D33" s="1034"/>
      <c r="E33" s="1034"/>
      <c r="F33" s="1034"/>
      <c r="G33" s="1034"/>
      <c r="H33" s="1034"/>
      <c r="I33" s="1034"/>
      <c r="J33" s="1034"/>
      <c r="K33" s="1034"/>
      <c r="L33" s="1034"/>
      <c r="M33" s="1034"/>
      <c r="N33" s="1034"/>
      <c r="O33" s="1034"/>
      <c r="P33" s="1034"/>
      <c r="Q33" s="1034"/>
      <c r="R33" s="1034"/>
      <c r="S33" s="1034"/>
      <c r="T33" s="1034"/>
      <c r="U33" s="1034"/>
      <c r="V33" s="1034"/>
      <c r="W33" s="1034"/>
      <c r="X33" s="1034"/>
      <c r="Y33" s="1034"/>
      <c r="Z33" s="1034"/>
      <c r="AA33" s="1034"/>
      <c r="AB33" s="1034"/>
      <c r="AC33" s="1037"/>
      <c r="AD33" s="1037"/>
      <c r="AE33" s="1037"/>
      <c r="AF33" s="1037"/>
      <c r="AG33" s="1037"/>
      <c r="AH33" s="1038"/>
      <c r="AI33" s="1039"/>
      <c r="AJ33" s="1039"/>
      <c r="AK33" s="1039"/>
      <c r="AL33" s="1039"/>
      <c r="AM33" s="1039"/>
      <c r="AN33" s="1039"/>
      <c r="AO33" s="1039"/>
      <c r="AP33" s="1040"/>
      <c r="AQ33" s="1037"/>
      <c r="AR33" s="1037"/>
      <c r="AS33" s="1037"/>
      <c r="AT33" s="1037"/>
      <c r="AU33" s="1037"/>
      <c r="AV33" s="1037"/>
      <c r="AW33" s="1037"/>
      <c r="AX33" s="1037"/>
    </row>
    <row r="34" spans="1:50" ht="15" customHeight="1" x14ac:dyDescent="0.2">
      <c r="A34" s="1036"/>
      <c r="B34" s="1036"/>
      <c r="C34" s="1035"/>
      <c r="D34" s="1035"/>
      <c r="E34" s="1035"/>
      <c r="F34" s="1035"/>
      <c r="G34" s="1035"/>
      <c r="H34" s="1035"/>
      <c r="I34" s="1035"/>
      <c r="J34" s="1035"/>
      <c r="K34" s="1035"/>
      <c r="L34" s="1035"/>
      <c r="M34" s="1035"/>
      <c r="N34" s="1035"/>
      <c r="O34" s="1035"/>
      <c r="P34" s="1035"/>
      <c r="Q34" s="1035"/>
      <c r="R34" s="1035"/>
      <c r="S34" s="1035"/>
      <c r="T34" s="1035"/>
      <c r="U34" s="1035"/>
      <c r="V34" s="1035"/>
      <c r="W34" s="1035"/>
      <c r="X34" s="1035"/>
      <c r="Y34" s="1035"/>
      <c r="Z34" s="1035"/>
      <c r="AA34" s="1035"/>
      <c r="AB34" s="1035"/>
      <c r="AC34" s="921"/>
      <c r="AD34" s="921"/>
      <c r="AE34" s="921"/>
      <c r="AF34" s="921"/>
      <c r="AG34" s="921"/>
      <c r="AH34" s="1041"/>
      <c r="AI34" s="953"/>
      <c r="AJ34" s="953"/>
      <c r="AK34" s="953"/>
      <c r="AL34" s="953"/>
      <c r="AM34" s="953"/>
      <c r="AN34" s="953"/>
      <c r="AO34" s="953"/>
      <c r="AP34" s="1042"/>
      <c r="AQ34" s="921"/>
      <c r="AR34" s="921"/>
      <c r="AS34" s="921"/>
      <c r="AT34" s="921"/>
      <c r="AU34" s="921"/>
      <c r="AV34" s="921"/>
      <c r="AW34" s="921"/>
      <c r="AX34" s="921"/>
    </row>
    <row r="35" spans="1:50" ht="15" customHeight="1" x14ac:dyDescent="0.2">
      <c r="A35" s="1036">
        <v>4</v>
      </c>
      <c r="B35" s="1036"/>
      <c r="C35" s="1034"/>
      <c r="D35" s="1034"/>
      <c r="E35" s="1034"/>
      <c r="F35" s="1034"/>
      <c r="G35" s="1034"/>
      <c r="H35" s="1034"/>
      <c r="I35" s="1034"/>
      <c r="J35" s="1034"/>
      <c r="K35" s="1034"/>
      <c r="L35" s="1034"/>
      <c r="M35" s="1034"/>
      <c r="N35" s="1034"/>
      <c r="O35" s="1034"/>
      <c r="P35" s="1034"/>
      <c r="Q35" s="1034"/>
      <c r="R35" s="1034"/>
      <c r="S35" s="1034"/>
      <c r="T35" s="1034"/>
      <c r="U35" s="1034"/>
      <c r="V35" s="1034"/>
      <c r="W35" s="1034"/>
      <c r="X35" s="1034"/>
      <c r="Y35" s="1034"/>
      <c r="Z35" s="1034"/>
      <c r="AA35" s="1034"/>
      <c r="AB35" s="1034"/>
      <c r="AC35" s="1037"/>
      <c r="AD35" s="1037"/>
      <c r="AE35" s="1037"/>
      <c r="AF35" s="1037"/>
      <c r="AG35" s="1037"/>
      <c r="AH35" s="1038"/>
      <c r="AI35" s="1039"/>
      <c r="AJ35" s="1039"/>
      <c r="AK35" s="1039"/>
      <c r="AL35" s="1039"/>
      <c r="AM35" s="1039"/>
      <c r="AN35" s="1039"/>
      <c r="AO35" s="1039"/>
      <c r="AP35" s="1040"/>
      <c r="AQ35" s="1037"/>
      <c r="AR35" s="1037"/>
      <c r="AS35" s="1037"/>
      <c r="AT35" s="1037"/>
      <c r="AU35" s="1037"/>
      <c r="AV35" s="1037"/>
      <c r="AW35" s="1037"/>
      <c r="AX35" s="1037"/>
    </row>
    <row r="36" spans="1:50" ht="15" customHeight="1" x14ac:dyDescent="0.2">
      <c r="A36" s="1036"/>
      <c r="B36" s="1036"/>
      <c r="C36" s="1035"/>
      <c r="D36" s="1035"/>
      <c r="E36" s="1035"/>
      <c r="F36" s="1035"/>
      <c r="G36" s="1035"/>
      <c r="H36" s="1035"/>
      <c r="I36" s="1035"/>
      <c r="J36" s="1035"/>
      <c r="K36" s="1035"/>
      <c r="L36" s="1035"/>
      <c r="M36" s="1035"/>
      <c r="N36" s="1035"/>
      <c r="O36" s="1035"/>
      <c r="P36" s="1035"/>
      <c r="Q36" s="1035"/>
      <c r="R36" s="1035"/>
      <c r="S36" s="1035"/>
      <c r="T36" s="1035"/>
      <c r="U36" s="1035"/>
      <c r="V36" s="1035"/>
      <c r="W36" s="1035"/>
      <c r="X36" s="1035"/>
      <c r="Y36" s="1035"/>
      <c r="Z36" s="1035"/>
      <c r="AA36" s="1035"/>
      <c r="AB36" s="1035"/>
      <c r="AC36" s="921"/>
      <c r="AD36" s="921"/>
      <c r="AE36" s="921"/>
      <c r="AF36" s="921"/>
      <c r="AG36" s="921"/>
      <c r="AH36" s="1041"/>
      <c r="AI36" s="953"/>
      <c r="AJ36" s="953"/>
      <c r="AK36" s="953"/>
      <c r="AL36" s="953"/>
      <c r="AM36" s="953"/>
      <c r="AN36" s="953"/>
      <c r="AO36" s="953"/>
      <c r="AP36" s="1042"/>
      <c r="AQ36" s="921"/>
      <c r="AR36" s="921"/>
      <c r="AS36" s="921"/>
      <c r="AT36" s="921"/>
      <c r="AU36" s="921"/>
      <c r="AV36" s="921"/>
      <c r="AW36" s="921"/>
      <c r="AX36" s="921"/>
    </row>
    <row r="37" spans="1:50" ht="15" customHeight="1" x14ac:dyDescent="0.2">
      <c r="A37" s="1036">
        <v>5</v>
      </c>
      <c r="B37" s="1036"/>
      <c r="C37" s="1034"/>
      <c r="D37" s="1034"/>
      <c r="E37" s="1034"/>
      <c r="F37" s="1034"/>
      <c r="G37" s="1034"/>
      <c r="H37" s="1034"/>
      <c r="I37" s="1034"/>
      <c r="J37" s="1034"/>
      <c r="K37" s="1034"/>
      <c r="L37" s="1034"/>
      <c r="M37" s="1034"/>
      <c r="N37" s="1034"/>
      <c r="O37" s="1034"/>
      <c r="P37" s="1034"/>
      <c r="Q37" s="1034"/>
      <c r="R37" s="1034"/>
      <c r="S37" s="1034"/>
      <c r="T37" s="1034"/>
      <c r="U37" s="1034"/>
      <c r="V37" s="1034"/>
      <c r="W37" s="1034"/>
      <c r="X37" s="1034"/>
      <c r="Y37" s="1034"/>
      <c r="Z37" s="1034"/>
      <c r="AA37" s="1034"/>
      <c r="AB37" s="1034"/>
      <c r="AC37" s="1037"/>
      <c r="AD37" s="1037"/>
      <c r="AE37" s="1037"/>
      <c r="AF37" s="1037"/>
      <c r="AG37" s="1037"/>
      <c r="AH37" s="1038"/>
      <c r="AI37" s="1039"/>
      <c r="AJ37" s="1039"/>
      <c r="AK37" s="1039"/>
      <c r="AL37" s="1039"/>
      <c r="AM37" s="1039"/>
      <c r="AN37" s="1039"/>
      <c r="AO37" s="1039"/>
      <c r="AP37" s="1040"/>
      <c r="AQ37" s="1037"/>
      <c r="AR37" s="1037"/>
      <c r="AS37" s="1037"/>
      <c r="AT37" s="1037"/>
      <c r="AU37" s="1037"/>
      <c r="AV37" s="1037"/>
      <c r="AW37" s="1037"/>
      <c r="AX37" s="1037"/>
    </row>
    <row r="38" spans="1:50" ht="15" customHeight="1" x14ac:dyDescent="0.2">
      <c r="A38" s="1036"/>
      <c r="B38" s="1036"/>
      <c r="C38" s="1035"/>
      <c r="D38" s="1035"/>
      <c r="E38" s="1035"/>
      <c r="F38" s="1035"/>
      <c r="G38" s="1035"/>
      <c r="H38" s="1035"/>
      <c r="I38" s="1035"/>
      <c r="J38" s="1035"/>
      <c r="K38" s="1035"/>
      <c r="L38" s="1035"/>
      <c r="M38" s="1035"/>
      <c r="N38" s="1035"/>
      <c r="O38" s="1035"/>
      <c r="P38" s="1035"/>
      <c r="Q38" s="1035"/>
      <c r="R38" s="1035"/>
      <c r="S38" s="1035"/>
      <c r="T38" s="1035"/>
      <c r="U38" s="1035"/>
      <c r="V38" s="1035"/>
      <c r="W38" s="1035"/>
      <c r="X38" s="1035"/>
      <c r="Y38" s="1035"/>
      <c r="Z38" s="1035"/>
      <c r="AA38" s="1035"/>
      <c r="AB38" s="1035"/>
      <c r="AC38" s="921"/>
      <c r="AD38" s="921"/>
      <c r="AE38" s="921"/>
      <c r="AF38" s="921"/>
      <c r="AG38" s="921"/>
      <c r="AH38" s="1041"/>
      <c r="AI38" s="953"/>
      <c r="AJ38" s="953"/>
      <c r="AK38" s="953"/>
      <c r="AL38" s="953"/>
      <c r="AM38" s="953"/>
      <c r="AN38" s="953"/>
      <c r="AO38" s="953"/>
      <c r="AP38" s="1042"/>
      <c r="AQ38" s="921"/>
      <c r="AR38" s="921"/>
      <c r="AS38" s="921"/>
      <c r="AT38" s="921"/>
      <c r="AU38" s="921"/>
      <c r="AV38" s="921"/>
      <c r="AW38" s="921"/>
      <c r="AX38" s="921"/>
    </row>
    <row r="39" spans="1:50" ht="15" customHeight="1" x14ac:dyDescent="0.2">
      <c r="A39" s="1036">
        <v>6</v>
      </c>
      <c r="B39" s="1036"/>
      <c r="C39" s="1034"/>
      <c r="D39" s="1034"/>
      <c r="E39" s="1034"/>
      <c r="F39" s="1034"/>
      <c r="G39" s="1034"/>
      <c r="H39" s="1034"/>
      <c r="I39" s="1034"/>
      <c r="J39" s="1034"/>
      <c r="K39" s="1034"/>
      <c r="L39" s="1034"/>
      <c r="M39" s="1034"/>
      <c r="N39" s="1034"/>
      <c r="O39" s="1034"/>
      <c r="P39" s="1034"/>
      <c r="Q39" s="1034"/>
      <c r="R39" s="1034"/>
      <c r="S39" s="1034"/>
      <c r="T39" s="1034"/>
      <c r="U39" s="1034"/>
      <c r="V39" s="1034"/>
      <c r="W39" s="1034"/>
      <c r="X39" s="1034"/>
      <c r="Y39" s="1034"/>
      <c r="Z39" s="1034"/>
      <c r="AA39" s="1034"/>
      <c r="AB39" s="1034"/>
      <c r="AC39" s="1037"/>
      <c r="AD39" s="1037"/>
      <c r="AE39" s="1037"/>
      <c r="AF39" s="1037"/>
      <c r="AG39" s="1037"/>
      <c r="AH39" s="1038"/>
      <c r="AI39" s="1039"/>
      <c r="AJ39" s="1039"/>
      <c r="AK39" s="1039"/>
      <c r="AL39" s="1039"/>
      <c r="AM39" s="1039"/>
      <c r="AN39" s="1039"/>
      <c r="AO39" s="1039"/>
      <c r="AP39" s="1040"/>
      <c r="AQ39" s="1037"/>
      <c r="AR39" s="1037"/>
      <c r="AS39" s="1037"/>
      <c r="AT39" s="1037"/>
      <c r="AU39" s="1037"/>
      <c r="AV39" s="1037"/>
      <c r="AW39" s="1037"/>
      <c r="AX39" s="1037"/>
    </row>
    <row r="40" spans="1:50" ht="15" customHeight="1" x14ac:dyDescent="0.2">
      <c r="A40" s="1036"/>
      <c r="B40" s="1036"/>
      <c r="C40" s="1035"/>
      <c r="D40" s="1035"/>
      <c r="E40" s="1035"/>
      <c r="F40" s="1035"/>
      <c r="G40" s="1035"/>
      <c r="H40" s="1035"/>
      <c r="I40" s="1035"/>
      <c r="J40" s="1035"/>
      <c r="K40" s="1035"/>
      <c r="L40" s="1035"/>
      <c r="M40" s="1035"/>
      <c r="N40" s="1035"/>
      <c r="O40" s="1035"/>
      <c r="P40" s="1035"/>
      <c r="Q40" s="1035"/>
      <c r="R40" s="1035"/>
      <c r="S40" s="1035"/>
      <c r="T40" s="1035"/>
      <c r="U40" s="1035"/>
      <c r="V40" s="1035"/>
      <c r="W40" s="1035"/>
      <c r="X40" s="1035"/>
      <c r="Y40" s="1035"/>
      <c r="Z40" s="1035"/>
      <c r="AA40" s="1035"/>
      <c r="AB40" s="1035"/>
      <c r="AC40" s="921"/>
      <c r="AD40" s="921"/>
      <c r="AE40" s="921"/>
      <c r="AF40" s="921"/>
      <c r="AG40" s="921"/>
      <c r="AH40" s="1041"/>
      <c r="AI40" s="953"/>
      <c r="AJ40" s="953"/>
      <c r="AK40" s="953"/>
      <c r="AL40" s="953"/>
      <c r="AM40" s="953"/>
      <c r="AN40" s="953"/>
      <c r="AO40" s="953"/>
      <c r="AP40" s="1042"/>
      <c r="AQ40" s="921"/>
      <c r="AR40" s="921"/>
      <c r="AS40" s="921"/>
      <c r="AT40" s="921"/>
      <c r="AU40" s="921"/>
      <c r="AV40" s="921"/>
      <c r="AW40" s="921"/>
      <c r="AX40" s="921"/>
    </row>
    <row r="41" spans="1:50" ht="15" customHeight="1" x14ac:dyDescent="0.2">
      <c r="A41" s="1036">
        <v>7</v>
      </c>
      <c r="B41" s="1036"/>
      <c r="C41" s="1034"/>
      <c r="D41" s="1034"/>
      <c r="E41" s="1034"/>
      <c r="F41" s="1034"/>
      <c r="G41" s="1034"/>
      <c r="H41" s="1034"/>
      <c r="I41" s="1034"/>
      <c r="J41" s="1034"/>
      <c r="K41" s="1034"/>
      <c r="L41" s="1034"/>
      <c r="M41" s="1034"/>
      <c r="N41" s="1034"/>
      <c r="O41" s="1034"/>
      <c r="P41" s="1034"/>
      <c r="Q41" s="1034"/>
      <c r="R41" s="1034"/>
      <c r="S41" s="1034"/>
      <c r="T41" s="1034"/>
      <c r="U41" s="1034"/>
      <c r="V41" s="1034"/>
      <c r="W41" s="1034"/>
      <c r="X41" s="1034"/>
      <c r="Y41" s="1034"/>
      <c r="Z41" s="1034"/>
      <c r="AA41" s="1034"/>
      <c r="AB41" s="1034"/>
      <c r="AC41" s="1037"/>
      <c r="AD41" s="1037"/>
      <c r="AE41" s="1037"/>
      <c r="AF41" s="1037"/>
      <c r="AG41" s="1037"/>
      <c r="AH41" s="1038"/>
      <c r="AI41" s="1039"/>
      <c r="AJ41" s="1039"/>
      <c r="AK41" s="1039"/>
      <c r="AL41" s="1039"/>
      <c r="AM41" s="1039"/>
      <c r="AN41" s="1039"/>
      <c r="AO41" s="1039"/>
      <c r="AP41" s="1040"/>
      <c r="AQ41" s="1037"/>
      <c r="AR41" s="1037"/>
      <c r="AS41" s="1037"/>
      <c r="AT41" s="1037"/>
      <c r="AU41" s="1037"/>
      <c r="AV41" s="1037"/>
      <c r="AW41" s="1037"/>
      <c r="AX41" s="1037"/>
    </row>
    <row r="42" spans="1:50" ht="15" customHeight="1" x14ac:dyDescent="0.2">
      <c r="A42" s="1036"/>
      <c r="B42" s="1036"/>
      <c r="C42" s="1035"/>
      <c r="D42" s="1035"/>
      <c r="E42" s="1035"/>
      <c r="F42" s="1035"/>
      <c r="G42" s="1035"/>
      <c r="H42" s="1035"/>
      <c r="I42" s="1035"/>
      <c r="J42" s="1035"/>
      <c r="K42" s="1035"/>
      <c r="L42" s="1035"/>
      <c r="M42" s="1035"/>
      <c r="N42" s="1035"/>
      <c r="O42" s="1035"/>
      <c r="P42" s="1035"/>
      <c r="Q42" s="1035"/>
      <c r="R42" s="1035"/>
      <c r="S42" s="1035"/>
      <c r="T42" s="1035"/>
      <c r="U42" s="1035"/>
      <c r="V42" s="1035"/>
      <c r="W42" s="1035"/>
      <c r="X42" s="1035"/>
      <c r="Y42" s="1035"/>
      <c r="Z42" s="1035"/>
      <c r="AA42" s="1035"/>
      <c r="AB42" s="1035"/>
      <c r="AC42" s="921"/>
      <c r="AD42" s="921"/>
      <c r="AE42" s="921"/>
      <c r="AF42" s="921"/>
      <c r="AG42" s="921"/>
      <c r="AH42" s="1041"/>
      <c r="AI42" s="953"/>
      <c r="AJ42" s="953"/>
      <c r="AK42" s="953"/>
      <c r="AL42" s="953"/>
      <c r="AM42" s="953"/>
      <c r="AN42" s="953"/>
      <c r="AO42" s="953"/>
      <c r="AP42" s="1042"/>
      <c r="AQ42" s="921"/>
      <c r="AR42" s="921"/>
      <c r="AS42" s="921"/>
      <c r="AT42" s="921"/>
      <c r="AU42" s="921"/>
      <c r="AV42" s="921"/>
      <c r="AW42" s="921"/>
      <c r="AX42" s="921"/>
    </row>
    <row r="43" spans="1:50" ht="15" customHeight="1" x14ac:dyDescent="0.2">
      <c r="A43" s="1036">
        <v>8</v>
      </c>
      <c r="B43" s="1036"/>
      <c r="C43" s="1034"/>
      <c r="D43" s="1034"/>
      <c r="E43" s="1034"/>
      <c r="F43" s="1034"/>
      <c r="G43" s="1034"/>
      <c r="H43" s="1034"/>
      <c r="I43" s="1034"/>
      <c r="J43" s="1034"/>
      <c r="K43" s="1034"/>
      <c r="L43" s="1034"/>
      <c r="M43" s="1034"/>
      <c r="N43" s="1034"/>
      <c r="O43" s="1034"/>
      <c r="P43" s="1034"/>
      <c r="Q43" s="1034"/>
      <c r="R43" s="1034"/>
      <c r="S43" s="1034"/>
      <c r="T43" s="1034"/>
      <c r="U43" s="1034"/>
      <c r="V43" s="1034"/>
      <c r="W43" s="1034"/>
      <c r="X43" s="1034"/>
      <c r="Y43" s="1034"/>
      <c r="Z43" s="1034"/>
      <c r="AA43" s="1034"/>
      <c r="AB43" s="1034"/>
      <c r="AC43" s="1037"/>
      <c r="AD43" s="1037"/>
      <c r="AE43" s="1037"/>
      <c r="AF43" s="1037"/>
      <c r="AG43" s="1037"/>
      <c r="AH43" s="1038"/>
      <c r="AI43" s="1039"/>
      <c r="AJ43" s="1039"/>
      <c r="AK43" s="1039"/>
      <c r="AL43" s="1039"/>
      <c r="AM43" s="1039"/>
      <c r="AN43" s="1039"/>
      <c r="AO43" s="1039"/>
      <c r="AP43" s="1040"/>
      <c r="AQ43" s="1037"/>
      <c r="AR43" s="1037"/>
      <c r="AS43" s="1037"/>
      <c r="AT43" s="1037"/>
      <c r="AU43" s="1037"/>
      <c r="AV43" s="1037"/>
      <c r="AW43" s="1037"/>
      <c r="AX43" s="1037"/>
    </row>
    <row r="44" spans="1:50" ht="15" customHeight="1" x14ac:dyDescent="0.2">
      <c r="A44" s="1036"/>
      <c r="B44" s="1036"/>
      <c r="C44" s="1035"/>
      <c r="D44" s="1035"/>
      <c r="E44" s="1035"/>
      <c r="F44" s="1035"/>
      <c r="G44" s="1035"/>
      <c r="H44" s="1035"/>
      <c r="I44" s="1035"/>
      <c r="J44" s="1035"/>
      <c r="K44" s="1035"/>
      <c r="L44" s="1035"/>
      <c r="M44" s="1035"/>
      <c r="N44" s="1035"/>
      <c r="O44" s="1035"/>
      <c r="P44" s="1035"/>
      <c r="Q44" s="1035"/>
      <c r="R44" s="1035"/>
      <c r="S44" s="1035"/>
      <c r="T44" s="1035"/>
      <c r="U44" s="1035"/>
      <c r="V44" s="1035"/>
      <c r="W44" s="1035"/>
      <c r="X44" s="1035"/>
      <c r="Y44" s="1035"/>
      <c r="Z44" s="1035"/>
      <c r="AA44" s="1035"/>
      <c r="AB44" s="1035"/>
      <c r="AC44" s="921"/>
      <c r="AD44" s="921"/>
      <c r="AE44" s="921"/>
      <c r="AF44" s="921"/>
      <c r="AG44" s="921"/>
      <c r="AH44" s="1041"/>
      <c r="AI44" s="953"/>
      <c r="AJ44" s="953"/>
      <c r="AK44" s="953"/>
      <c r="AL44" s="953"/>
      <c r="AM44" s="953"/>
      <c r="AN44" s="953"/>
      <c r="AO44" s="953"/>
      <c r="AP44" s="1042"/>
      <c r="AQ44" s="921"/>
      <c r="AR44" s="921"/>
      <c r="AS44" s="921"/>
      <c r="AT44" s="921"/>
      <c r="AU44" s="921"/>
      <c r="AV44" s="921"/>
      <c r="AW44" s="921"/>
      <c r="AX44" s="921"/>
    </row>
    <row r="45" spans="1:50" ht="15" customHeight="1" x14ac:dyDescent="0.2">
      <c r="A45" s="1036">
        <v>9</v>
      </c>
      <c r="B45" s="1036"/>
      <c r="C45" s="1034"/>
      <c r="D45" s="1034"/>
      <c r="E45" s="1034"/>
      <c r="F45" s="1034"/>
      <c r="G45" s="1034"/>
      <c r="H45" s="1034"/>
      <c r="I45" s="1034"/>
      <c r="J45" s="1034"/>
      <c r="K45" s="1034"/>
      <c r="L45" s="1034"/>
      <c r="M45" s="1034"/>
      <c r="N45" s="1034"/>
      <c r="O45" s="1034"/>
      <c r="P45" s="1034"/>
      <c r="Q45" s="1034"/>
      <c r="R45" s="1034"/>
      <c r="S45" s="1034"/>
      <c r="T45" s="1034"/>
      <c r="U45" s="1034"/>
      <c r="V45" s="1034"/>
      <c r="W45" s="1034"/>
      <c r="X45" s="1034"/>
      <c r="Y45" s="1034"/>
      <c r="Z45" s="1034"/>
      <c r="AA45" s="1034"/>
      <c r="AB45" s="1034"/>
      <c r="AC45" s="1037"/>
      <c r="AD45" s="1037"/>
      <c r="AE45" s="1037"/>
      <c r="AF45" s="1037"/>
      <c r="AG45" s="1037"/>
      <c r="AH45" s="1038"/>
      <c r="AI45" s="1039"/>
      <c r="AJ45" s="1039"/>
      <c r="AK45" s="1039"/>
      <c r="AL45" s="1039"/>
      <c r="AM45" s="1039"/>
      <c r="AN45" s="1039"/>
      <c r="AO45" s="1039"/>
      <c r="AP45" s="1040"/>
      <c r="AQ45" s="1037"/>
      <c r="AR45" s="1037"/>
      <c r="AS45" s="1037"/>
      <c r="AT45" s="1037"/>
      <c r="AU45" s="1037"/>
      <c r="AV45" s="1037"/>
      <c r="AW45" s="1037"/>
      <c r="AX45" s="1037"/>
    </row>
    <row r="46" spans="1:50" ht="15" customHeight="1" x14ac:dyDescent="0.2">
      <c r="A46" s="1036"/>
      <c r="B46" s="1036"/>
      <c r="C46" s="1035"/>
      <c r="D46" s="1035"/>
      <c r="E46" s="1035"/>
      <c r="F46" s="1035"/>
      <c r="G46" s="1035"/>
      <c r="H46" s="1035"/>
      <c r="I46" s="1035"/>
      <c r="J46" s="1035"/>
      <c r="K46" s="1035"/>
      <c r="L46" s="1035"/>
      <c r="M46" s="1035"/>
      <c r="N46" s="1035"/>
      <c r="O46" s="1035"/>
      <c r="P46" s="1035"/>
      <c r="Q46" s="1035"/>
      <c r="R46" s="1035"/>
      <c r="S46" s="1035"/>
      <c r="T46" s="1035"/>
      <c r="U46" s="1035"/>
      <c r="V46" s="1035"/>
      <c r="W46" s="1035"/>
      <c r="X46" s="1035"/>
      <c r="Y46" s="1035"/>
      <c r="Z46" s="1035"/>
      <c r="AA46" s="1035"/>
      <c r="AB46" s="1035"/>
      <c r="AC46" s="921"/>
      <c r="AD46" s="921"/>
      <c r="AE46" s="921"/>
      <c r="AF46" s="921"/>
      <c r="AG46" s="921"/>
      <c r="AH46" s="1041"/>
      <c r="AI46" s="953"/>
      <c r="AJ46" s="953"/>
      <c r="AK46" s="953"/>
      <c r="AL46" s="953"/>
      <c r="AM46" s="953"/>
      <c r="AN46" s="953"/>
      <c r="AO46" s="953"/>
      <c r="AP46" s="1042"/>
      <c r="AQ46" s="921"/>
      <c r="AR46" s="921"/>
      <c r="AS46" s="921"/>
      <c r="AT46" s="921"/>
      <c r="AU46" s="921"/>
      <c r="AV46" s="921"/>
      <c r="AW46" s="921"/>
      <c r="AX46" s="921"/>
    </row>
    <row r="47" spans="1:50" ht="15" customHeight="1" x14ac:dyDescent="0.2">
      <c r="A47" s="1036">
        <v>10</v>
      </c>
      <c r="B47" s="1036"/>
      <c r="C47" s="1034"/>
      <c r="D47" s="1034"/>
      <c r="E47" s="1034"/>
      <c r="F47" s="1034"/>
      <c r="G47" s="1034"/>
      <c r="H47" s="1034"/>
      <c r="I47" s="1034"/>
      <c r="J47" s="1034"/>
      <c r="K47" s="1034"/>
      <c r="L47" s="1034"/>
      <c r="M47" s="1034"/>
      <c r="N47" s="1034"/>
      <c r="O47" s="1034"/>
      <c r="P47" s="1034"/>
      <c r="Q47" s="1034"/>
      <c r="R47" s="1034"/>
      <c r="S47" s="1034"/>
      <c r="T47" s="1034"/>
      <c r="U47" s="1034"/>
      <c r="V47" s="1034"/>
      <c r="W47" s="1034"/>
      <c r="X47" s="1034"/>
      <c r="Y47" s="1034"/>
      <c r="Z47" s="1034"/>
      <c r="AA47" s="1034"/>
      <c r="AB47" s="1034"/>
      <c r="AC47" s="1037"/>
      <c r="AD47" s="1037"/>
      <c r="AE47" s="1037"/>
      <c r="AF47" s="1037"/>
      <c r="AG47" s="1037"/>
      <c r="AH47" s="1038"/>
      <c r="AI47" s="1039"/>
      <c r="AJ47" s="1039"/>
      <c r="AK47" s="1039"/>
      <c r="AL47" s="1039"/>
      <c r="AM47" s="1039"/>
      <c r="AN47" s="1039"/>
      <c r="AO47" s="1039"/>
      <c r="AP47" s="1040"/>
      <c r="AQ47" s="1037"/>
      <c r="AR47" s="1037"/>
      <c r="AS47" s="1037"/>
      <c r="AT47" s="1037"/>
      <c r="AU47" s="1037"/>
      <c r="AV47" s="1037"/>
      <c r="AW47" s="1037"/>
      <c r="AX47" s="1037"/>
    </row>
    <row r="48" spans="1:50" ht="15" customHeight="1" x14ac:dyDescent="0.2">
      <c r="A48" s="1036"/>
      <c r="B48" s="1036"/>
      <c r="C48" s="1035"/>
      <c r="D48" s="1035"/>
      <c r="E48" s="1035"/>
      <c r="F48" s="1035"/>
      <c r="G48" s="1035"/>
      <c r="H48" s="1035"/>
      <c r="I48" s="1035"/>
      <c r="J48" s="1035"/>
      <c r="K48" s="1035"/>
      <c r="L48" s="1035"/>
      <c r="M48" s="1035"/>
      <c r="N48" s="1035"/>
      <c r="O48" s="1035"/>
      <c r="P48" s="1035"/>
      <c r="Q48" s="1035"/>
      <c r="R48" s="1035"/>
      <c r="S48" s="1035"/>
      <c r="T48" s="1035"/>
      <c r="U48" s="1035"/>
      <c r="V48" s="1035"/>
      <c r="W48" s="1035"/>
      <c r="X48" s="1035"/>
      <c r="Y48" s="1035"/>
      <c r="Z48" s="1035"/>
      <c r="AA48" s="1035"/>
      <c r="AB48" s="1035"/>
      <c r="AC48" s="921"/>
      <c r="AD48" s="921"/>
      <c r="AE48" s="921"/>
      <c r="AF48" s="921"/>
      <c r="AG48" s="921"/>
      <c r="AH48" s="1041"/>
      <c r="AI48" s="953"/>
      <c r="AJ48" s="953"/>
      <c r="AK48" s="953"/>
      <c r="AL48" s="953"/>
      <c r="AM48" s="953"/>
      <c r="AN48" s="953"/>
      <c r="AO48" s="953"/>
      <c r="AP48" s="1042"/>
      <c r="AQ48" s="921"/>
      <c r="AR48" s="921"/>
      <c r="AS48" s="921"/>
      <c r="AT48" s="921"/>
      <c r="AU48" s="921"/>
      <c r="AV48" s="921"/>
      <c r="AW48" s="921"/>
      <c r="AX48" s="921"/>
    </row>
    <row r="49" spans="1:50" ht="15" customHeight="1" x14ac:dyDescent="0.2">
      <c r="A49" s="1048" t="s">
        <v>784</v>
      </c>
      <c r="B49" s="1048"/>
      <c r="C49" s="1048"/>
      <c r="D49" s="1048"/>
      <c r="E49" s="1048"/>
      <c r="F49" s="1048"/>
      <c r="G49" s="1048"/>
      <c r="H49" s="1048"/>
      <c r="I49" s="1048"/>
      <c r="J49" s="1048"/>
      <c r="K49" s="1048"/>
      <c r="L49" s="1048"/>
      <c r="M49" s="1048"/>
      <c r="N49" s="1048"/>
      <c r="O49" s="1048"/>
      <c r="P49" s="627"/>
      <c r="Q49" s="628"/>
      <c r="R49" s="628"/>
      <c r="S49" s="628"/>
      <c r="T49" s="628"/>
      <c r="U49" s="628"/>
      <c r="V49" s="628"/>
      <c r="W49" s="628"/>
      <c r="X49" s="628"/>
      <c r="Y49" s="628"/>
      <c r="Z49" s="628"/>
      <c r="AA49" s="628"/>
      <c r="AB49" s="628"/>
      <c r="AC49" s="628"/>
      <c r="AD49" s="628"/>
      <c r="AE49" s="628"/>
      <c r="AF49" s="628"/>
      <c r="AG49" s="628"/>
      <c r="AH49" s="628"/>
      <c r="AI49" s="628"/>
      <c r="AJ49" s="628"/>
      <c r="AK49" s="628"/>
      <c r="AL49" s="628"/>
      <c r="AM49" s="628"/>
      <c r="AN49" s="628"/>
      <c r="AO49" s="628"/>
      <c r="AP49" s="628"/>
      <c r="AQ49" s="628"/>
      <c r="AR49" s="628"/>
      <c r="AS49" s="628"/>
      <c r="AT49" s="628"/>
      <c r="AU49" s="628"/>
      <c r="AV49" s="628"/>
      <c r="AW49" s="628"/>
      <c r="AX49" s="629"/>
    </row>
    <row r="50" spans="1:50" ht="15" customHeight="1" x14ac:dyDescent="0.2">
      <c r="A50" s="1048"/>
      <c r="B50" s="1048"/>
      <c r="C50" s="1048"/>
      <c r="D50" s="1048"/>
      <c r="E50" s="1048"/>
      <c r="F50" s="1048"/>
      <c r="G50" s="1048"/>
      <c r="H50" s="1048"/>
      <c r="I50" s="1048"/>
      <c r="J50" s="1048"/>
      <c r="K50" s="1048"/>
      <c r="L50" s="1048"/>
      <c r="M50" s="1048"/>
      <c r="N50" s="1048"/>
      <c r="O50" s="1048"/>
      <c r="P50" s="630"/>
      <c r="Q50" s="631"/>
      <c r="R50" s="631"/>
      <c r="S50" s="631"/>
      <c r="T50" s="631"/>
      <c r="U50" s="631"/>
      <c r="V50" s="631"/>
      <c r="W50" s="631"/>
      <c r="X50" s="631"/>
      <c r="Y50" s="631"/>
      <c r="Z50" s="631"/>
      <c r="AA50" s="631"/>
      <c r="AB50" s="631"/>
      <c r="AC50" s="631"/>
      <c r="AD50" s="631"/>
      <c r="AE50" s="631"/>
      <c r="AF50" s="631"/>
      <c r="AG50" s="631"/>
      <c r="AH50" s="631"/>
      <c r="AI50" s="631"/>
      <c r="AJ50" s="631"/>
      <c r="AK50" s="631"/>
      <c r="AL50" s="631"/>
      <c r="AM50" s="631"/>
      <c r="AN50" s="631"/>
      <c r="AO50" s="631"/>
      <c r="AP50" s="631"/>
      <c r="AQ50" s="631"/>
      <c r="AR50" s="631"/>
      <c r="AS50" s="631"/>
      <c r="AT50" s="631"/>
      <c r="AU50" s="631"/>
      <c r="AV50" s="631"/>
      <c r="AW50" s="631"/>
      <c r="AX50" s="632"/>
    </row>
    <row r="51" spans="1:50" ht="15" customHeight="1" x14ac:dyDescent="0.2">
      <c r="A51" s="1048"/>
      <c r="B51" s="1048"/>
      <c r="C51" s="1048"/>
      <c r="D51" s="1048"/>
      <c r="E51" s="1048"/>
      <c r="F51" s="1048"/>
      <c r="G51" s="1048"/>
      <c r="H51" s="1048"/>
      <c r="I51" s="1048"/>
      <c r="J51" s="1048"/>
      <c r="K51" s="1048"/>
      <c r="L51" s="1048"/>
      <c r="M51" s="1048"/>
      <c r="N51" s="1048"/>
      <c r="O51" s="1048"/>
      <c r="P51" s="1043"/>
      <c r="Q51" s="1044"/>
      <c r="R51" s="1044"/>
      <c r="S51" s="1044"/>
      <c r="T51" s="1044"/>
      <c r="U51" s="1044"/>
      <c r="V51" s="1044"/>
      <c r="W51" s="1044"/>
      <c r="X51" s="1044"/>
      <c r="Y51" s="1044"/>
      <c r="Z51" s="1044"/>
      <c r="AA51" s="1044"/>
      <c r="AB51" s="1044"/>
      <c r="AC51" s="1044"/>
      <c r="AD51" s="1044"/>
      <c r="AE51" s="1044"/>
      <c r="AF51" s="1044"/>
      <c r="AG51" s="1044"/>
      <c r="AH51" s="1044"/>
      <c r="AI51" s="1044"/>
      <c r="AJ51" s="1044"/>
      <c r="AK51" s="1044"/>
      <c r="AL51" s="1044"/>
      <c r="AM51" s="1044"/>
      <c r="AN51" s="1044"/>
      <c r="AO51" s="1044"/>
      <c r="AP51" s="1044"/>
      <c r="AQ51" s="1044"/>
      <c r="AR51" s="1044"/>
      <c r="AS51" s="1044"/>
      <c r="AT51" s="1044"/>
      <c r="AU51" s="1044"/>
      <c r="AV51" s="1044"/>
      <c r="AW51" s="1044"/>
      <c r="AX51" s="1045"/>
    </row>
    <row r="52" spans="1:50" ht="15" customHeight="1" x14ac:dyDescent="0.2">
      <c r="A52" s="1049" t="s">
        <v>519</v>
      </c>
      <c r="B52" s="1050"/>
      <c r="C52" s="1050"/>
      <c r="D52" s="1050"/>
      <c r="E52" s="1050"/>
      <c r="F52" s="1050"/>
      <c r="G52" s="1050"/>
      <c r="H52" s="1050"/>
      <c r="I52" s="1050"/>
      <c r="J52" s="1050"/>
      <c r="K52" s="1050"/>
      <c r="L52" s="1050"/>
      <c r="M52" s="1050"/>
      <c r="N52" s="1050"/>
      <c r="O52" s="1050"/>
      <c r="P52" s="1050"/>
      <c r="Q52" s="1050"/>
      <c r="R52" s="1050"/>
      <c r="S52" s="1050"/>
      <c r="T52" s="1050"/>
      <c r="U52" s="1050"/>
      <c r="V52" s="1050"/>
      <c r="W52" s="1050"/>
      <c r="X52" s="1050"/>
      <c r="Y52" s="1050"/>
      <c r="Z52" s="1050"/>
      <c r="AA52" s="1050"/>
      <c r="AB52" s="1050"/>
      <c r="AC52" s="1050"/>
      <c r="AD52" s="1050"/>
      <c r="AE52" s="1050"/>
      <c r="AF52" s="1050"/>
      <c r="AG52" s="1050"/>
      <c r="AH52" s="1050"/>
      <c r="AI52" s="1051"/>
      <c r="AJ52" s="980" t="s">
        <v>942</v>
      </c>
      <c r="AK52" s="981"/>
      <c r="AL52" s="981"/>
      <c r="AM52" s="981"/>
      <c r="AN52" s="981"/>
      <c r="AO52" s="981"/>
      <c r="AP52" s="981"/>
      <c r="AQ52" s="981"/>
      <c r="AR52" s="981"/>
      <c r="AS52" s="982"/>
      <c r="AT52" s="983" t="s">
        <v>941</v>
      </c>
      <c r="AU52" s="984"/>
      <c r="AV52" s="984"/>
      <c r="AW52" s="984"/>
      <c r="AX52" s="985"/>
    </row>
    <row r="53" spans="1:50" ht="18.75" customHeight="1" x14ac:dyDescent="0.2">
      <c r="A53" s="1259"/>
      <c r="B53" s="1134"/>
      <c r="C53" s="1134"/>
      <c r="D53" s="1134"/>
      <c r="E53" s="1134"/>
      <c r="F53" s="1134"/>
      <c r="G53" s="1134"/>
      <c r="H53" s="1134"/>
      <c r="I53" s="1134"/>
      <c r="J53" s="1134"/>
      <c r="K53" s="1134"/>
      <c r="L53" s="1134"/>
      <c r="M53" s="1134"/>
      <c r="N53" s="1134"/>
      <c r="O53" s="1134"/>
      <c r="P53" s="1134"/>
      <c r="Q53" s="1134"/>
      <c r="R53" s="1134"/>
      <c r="S53" s="1134"/>
      <c r="T53" s="1134"/>
      <c r="U53" s="1134"/>
      <c r="V53" s="1134"/>
      <c r="W53" s="1134"/>
      <c r="X53" s="1134"/>
      <c r="Y53" s="1134"/>
      <c r="Z53" s="1134"/>
      <c r="AA53" s="1134"/>
      <c r="AB53" s="1134"/>
      <c r="AC53" s="1134"/>
      <c r="AD53" s="1134"/>
      <c r="AE53" s="1134"/>
      <c r="AF53" s="1134"/>
      <c r="AG53" s="1134"/>
      <c r="AH53" s="1134"/>
      <c r="AI53" s="1135"/>
      <c r="AJ53" s="911"/>
      <c r="AK53" s="912"/>
      <c r="AL53" s="912"/>
      <c r="AM53" s="912"/>
      <c r="AN53" s="912"/>
      <c r="AO53" s="912"/>
      <c r="AP53" s="912"/>
      <c r="AQ53" s="912"/>
      <c r="AR53" s="912"/>
      <c r="AS53" s="912"/>
      <c r="AT53" s="912"/>
      <c r="AU53" s="912"/>
      <c r="AV53" s="912"/>
      <c r="AW53" s="912"/>
      <c r="AX53" s="939"/>
    </row>
    <row r="54" spans="1:50" ht="18.75" customHeight="1" x14ac:dyDescent="0.2">
      <c r="A54" s="786"/>
      <c r="B54" s="787"/>
      <c r="C54" s="787"/>
      <c r="D54" s="787"/>
      <c r="E54" s="787"/>
      <c r="F54" s="787"/>
      <c r="G54" s="787"/>
      <c r="H54" s="787"/>
      <c r="I54" s="787"/>
      <c r="J54" s="787"/>
      <c r="K54" s="787"/>
      <c r="L54" s="787"/>
      <c r="M54" s="787"/>
      <c r="N54" s="787"/>
      <c r="O54" s="787"/>
      <c r="P54" s="787"/>
      <c r="Q54" s="787"/>
      <c r="R54" s="787"/>
      <c r="S54" s="787"/>
      <c r="T54" s="787"/>
      <c r="U54" s="787"/>
      <c r="V54" s="787"/>
      <c r="W54" s="787"/>
      <c r="X54" s="787"/>
      <c r="Y54" s="787"/>
      <c r="Z54" s="787"/>
      <c r="AA54" s="787"/>
      <c r="AB54" s="787"/>
      <c r="AC54" s="787"/>
      <c r="AD54" s="787"/>
      <c r="AE54" s="787"/>
      <c r="AF54" s="787"/>
      <c r="AG54" s="787"/>
      <c r="AH54" s="787"/>
      <c r="AI54" s="788"/>
      <c r="AJ54" s="913"/>
      <c r="AK54" s="914"/>
      <c r="AL54" s="914"/>
      <c r="AM54" s="914"/>
      <c r="AN54" s="914"/>
      <c r="AO54" s="914"/>
      <c r="AP54" s="914"/>
      <c r="AQ54" s="914"/>
      <c r="AR54" s="914"/>
      <c r="AS54" s="914"/>
      <c r="AT54" s="914"/>
      <c r="AU54" s="914"/>
      <c r="AV54" s="914"/>
      <c r="AW54" s="914"/>
      <c r="AX54" s="940"/>
    </row>
  </sheetData>
  <sheetProtection sheet="1" objects="1" scenarios="1"/>
  <mergeCells count="130">
    <mergeCell ref="A10:G11"/>
    <mergeCell ref="H10:AF11"/>
    <mergeCell ref="A12:G13"/>
    <mergeCell ref="H12:AC13"/>
    <mergeCell ref="AD12:AF13"/>
    <mergeCell ref="A23:AX25"/>
    <mergeCell ref="AE19:AI20"/>
    <mergeCell ref="AQ27:AT28"/>
    <mergeCell ref="AH28:AP28"/>
    <mergeCell ref="A27:B28"/>
    <mergeCell ref="C27:O28"/>
    <mergeCell ref="P27:AB28"/>
    <mergeCell ref="AC27:AG27"/>
    <mergeCell ref="AC28:AG28"/>
    <mergeCell ref="AH27:AP27"/>
    <mergeCell ref="AJ19:AX20"/>
    <mergeCell ref="AQ41:AT42"/>
    <mergeCell ref="AU41:AX42"/>
    <mergeCell ref="AC42:AG42"/>
    <mergeCell ref="AU29:AX30"/>
    <mergeCell ref="AU31:AX32"/>
    <mergeCell ref="AU27:AX28"/>
    <mergeCell ref="AU33:AX34"/>
    <mergeCell ref="AC41:AG41"/>
    <mergeCell ref="A1:O1"/>
    <mergeCell ref="A3:P6"/>
    <mergeCell ref="Q3:AF4"/>
    <mergeCell ref="AG3:AX6"/>
    <mergeCell ref="Q5:AF6"/>
    <mergeCell ref="AH8:AL8"/>
    <mergeCell ref="AM8:AN8"/>
    <mergeCell ref="AO8:AQ8"/>
    <mergeCell ref="AU37:AX38"/>
    <mergeCell ref="AC38:AG38"/>
    <mergeCell ref="A37:B38"/>
    <mergeCell ref="AC36:AG36"/>
    <mergeCell ref="A29:B30"/>
    <mergeCell ref="AH38:AP38"/>
    <mergeCell ref="AQ31:AT32"/>
    <mergeCell ref="P29:AB30"/>
    <mergeCell ref="AU35:AX36"/>
    <mergeCell ref="AC35:AG35"/>
    <mergeCell ref="AH40:AP40"/>
    <mergeCell ref="A35:B36"/>
    <mergeCell ref="AR8:AS8"/>
    <mergeCell ref="AT8:AV8"/>
    <mergeCell ref="AW8:AX8"/>
    <mergeCell ref="AE17:AX18"/>
    <mergeCell ref="X15:AD16"/>
    <mergeCell ref="X17:AD18"/>
    <mergeCell ref="AE15:AX16"/>
    <mergeCell ref="AQ37:AT38"/>
    <mergeCell ref="AC37:AG37"/>
    <mergeCell ref="AH35:AP35"/>
    <mergeCell ref="AH36:AP36"/>
    <mergeCell ref="AU39:AX40"/>
    <mergeCell ref="AC40:AG40"/>
    <mergeCell ref="C37:O38"/>
    <mergeCell ref="P37:AB38"/>
    <mergeCell ref="AH37:AP37"/>
    <mergeCell ref="AH32:AP32"/>
    <mergeCell ref="AC29:AG29"/>
    <mergeCell ref="AC30:AG30"/>
    <mergeCell ref="AC32:AG32"/>
    <mergeCell ref="AJ53:AS54"/>
    <mergeCell ref="AT53:AX54"/>
    <mergeCell ref="A53:AI54"/>
    <mergeCell ref="AH48:AP48"/>
    <mergeCell ref="C47:O48"/>
    <mergeCell ref="P47:AB48"/>
    <mergeCell ref="AC47:AG47"/>
    <mergeCell ref="AQ47:AT48"/>
    <mergeCell ref="AC48:AG48"/>
    <mergeCell ref="A49:O51"/>
    <mergeCell ref="A52:AI52"/>
    <mergeCell ref="AJ52:AS52"/>
    <mergeCell ref="AT52:AX52"/>
    <mergeCell ref="AH47:AP47"/>
    <mergeCell ref="AU47:AX48"/>
    <mergeCell ref="A47:B48"/>
    <mergeCell ref="P49:AX51"/>
    <mergeCell ref="AU45:AX46"/>
    <mergeCell ref="AH45:AP45"/>
    <mergeCell ref="AH46:AP46"/>
    <mergeCell ref="AU43:AX44"/>
    <mergeCell ref="A45:B46"/>
    <mergeCell ref="AC44:AG44"/>
    <mergeCell ref="A43:B44"/>
    <mergeCell ref="AC46:AG46"/>
    <mergeCell ref="AQ45:AT46"/>
    <mergeCell ref="AC43:AG43"/>
    <mergeCell ref="AH43:AP43"/>
    <mergeCell ref="AH44:AP44"/>
    <mergeCell ref="A33:B34"/>
    <mergeCell ref="C33:O34"/>
    <mergeCell ref="P33:AB34"/>
    <mergeCell ref="AC33:AG33"/>
    <mergeCell ref="C45:O46"/>
    <mergeCell ref="P45:AB46"/>
    <mergeCell ref="AC45:AG45"/>
    <mergeCell ref="A39:B40"/>
    <mergeCell ref="C39:O40"/>
    <mergeCell ref="P39:AB40"/>
    <mergeCell ref="AC39:AG39"/>
    <mergeCell ref="AH39:AP39"/>
    <mergeCell ref="P35:AB36"/>
    <mergeCell ref="C29:O30"/>
    <mergeCell ref="A31:B32"/>
    <mergeCell ref="C31:O32"/>
    <mergeCell ref="P31:AB32"/>
    <mergeCell ref="AQ43:AT44"/>
    <mergeCell ref="AQ39:AT40"/>
    <mergeCell ref="AQ33:AT34"/>
    <mergeCell ref="AC34:AG34"/>
    <mergeCell ref="AH33:AP33"/>
    <mergeCell ref="AH34:AP34"/>
    <mergeCell ref="AQ29:AT30"/>
    <mergeCell ref="AC31:AG31"/>
    <mergeCell ref="C35:O36"/>
    <mergeCell ref="AH29:AP29"/>
    <mergeCell ref="AH30:AP30"/>
    <mergeCell ref="AH31:AP31"/>
    <mergeCell ref="AQ35:AT36"/>
    <mergeCell ref="A41:B42"/>
    <mergeCell ref="C41:O42"/>
    <mergeCell ref="P41:AB42"/>
    <mergeCell ref="AH41:AP41"/>
    <mergeCell ref="AH42:AP42"/>
    <mergeCell ref="C43:O44"/>
    <mergeCell ref="P43:AB44"/>
  </mergeCells>
  <phoneticPr fontId="3"/>
  <printOptions horizontalCentered="1"/>
  <pageMargins left="0.98425196850393704" right="0.78740157480314965" top="0.59055118110236227" bottom="0.59055118110236227" header="0.51181102362204722" footer="0.51181102362204722"/>
  <pageSetup paperSize="9" orientation="portrait" r:id="rId1"/>
  <headerFooter alignWithMargins="0">
    <oddFooter>&amp;L&amp;"ＭＳ ゴシック,斜体"&amp;6
　　　Ver. 2026,01</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E3:AW48"/>
  <sheetViews>
    <sheetView showGridLines="0" zoomScaleNormal="100" workbookViewId="0">
      <selection activeCell="N8" sqref="N8:AT10"/>
    </sheetView>
  </sheetViews>
  <sheetFormatPr defaultColWidth="1.6640625" defaultRowHeight="15" customHeight="1" x14ac:dyDescent="0.2"/>
  <cols>
    <col min="1" max="48" width="1.6640625" style="5"/>
    <col min="49" max="49" width="1.6640625" style="5" customWidth="1"/>
    <col min="50" max="16384" width="1.6640625" style="5"/>
  </cols>
  <sheetData>
    <row r="3" spans="5:49" ht="15" customHeight="1" x14ac:dyDescent="0.2">
      <c r="G3" s="120" t="s">
        <v>27</v>
      </c>
      <c r="H3" s="120"/>
      <c r="I3" s="120"/>
      <c r="J3" s="120"/>
      <c r="K3" s="120"/>
      <c r="L3" s="120"/>
      <c r="M3" s="120"/>
      <c r="N3" s="120"/>
      <c r="O3" s="120"/>
      <c r="P3" s="120"/>
      <c r="Q3" s="120"/>
      <c r="R3" s="120"/>
      <c r="S3" s="120"/>
      <c r="T3" s="120"/>
      <c r="U3" s="120"/>
      <c r="V3" s="120"/>
      <c r="W3" s="120"/>
      <c r="X3" s="120"/>
      <c r="Y3" s="120"/>
      <c r="Z3" s="120"/>
      <c r="AA3" s="120"/>
      <c r="AB3" s="120"/>
      <c r="AC3" s="120"/>
      <c r="AD3" s="120"/>
      <c r="AE3" s="120"/>
      <c r="AF3" s="120"/>
      <c r="AG3" s="120"/>
      <c r="AH3" s="120"/>
      <c r="AI3" s="120"/>
      <c r="AJ3" s="120"/>
      <c r="AK3" s="120"/>
      <c r="AL3" s="120"/>
      <c r="AM3" s="120"/>
      <c r="AN3" s="120"/>
      <c r="AO3" s="120"/>
      <c r="AP3" s="120"/>
      <c r="AQ3" s="120"/>
      <c r="AR3" s="120"/>
      <c r="AW3" s="8"/>
    </row>
    <row r="4" spans="5:49" ht="15" customHeight="1" thickBot="1" x14ac:dyDescent="0.25">
      <c r="G4" s="121"/>
      <c r="H4" s="121"/>
      <c r="I4" s="121"/>
      <c r="J4" s="121"/>
      <c r="K4" s="121"/>
      <c r="L4" s="121"/>
      <c r="M4" s="121"/>
      <c r="N4" s="121"/>
      <c r="O4" s="121"/>
      <c r="P4" s="121"/>
      <c r="Q4" s="121"/>
      <c r="R4" s="121"/>
      <c r="S4" s="121"/>
      <c r="T4" s="121"/>
      <c r="U4" s="121"/>
      <c r="V4" s="121"/>
      <c r="W4" s="121"/>
      <c r="X4" s="121"/>
      <c r="Y4" s="121"/>
      <c r="Z4" s="121"/>
      <c r="AA4" s="121"/>
      <c r="AB4" s="121"/>
      <c r="AC4" s="121"/>
      <c r="AD4" s="121"/>
      <c r="AE4" s="121"/>
      <c r="AF4" s="121"/>
      <c r="AG4" s="121"/>
      <c r="AH4" s="121"/>
      <c r="AI4" s="121"/>
      <c r="AJ4" s="121"/>
      <c r="AK4" s="121"/>
      <c r="AL4" s="121"/>
      <c r="AM4" s="121"/>
      <c r="AN4" s="121"/>
      <c r="AO4" s="121"/>
      <c r="AP4" s="121"/>
      <c r="AQ4" s="121"/>
      <c r="AR4" s="121"/>
      <c r="AW4" s="8"/>
    </row>
    <row r="5" spans="5:49" ht="15" customHeight="1" thickTop="1" x14ac:dyDescent="0.2">
      <c r="G5" s="129" t="s">
        <v>911</v>
      </c>
      <c r="H5" s="129"/>
      <c r="I5" s="129"/>
      <c r="J5" s="129"/>
      <c r="K5" s="129"/>
      <c r="L5" s="129"/>
      <c r="M5" s="129"/>
      <c r="N5" s="129"/>
      <c r="O5" s="129"/>
      <c r="P5" s="129"/>
      <c r="Q5" s="129"/>
      <c r="R5" s="129"/>
      <c r="S5" s="129"/>
      <c r="T5" s="129"/>
      <c r="U5" s="129"/>
      <c r="V5" s="129"/>
      <c r="W5" s="129"/>
      <c r="X5" s="129"/>
      <c r="Y5" s="129"/>
      <c r="Z5" s="129"/>
      <c r="AA5" s="129"/>
      <c r="AB5" s="129"/>
      <c r="AC5" s="129"/>
      <c r="AD5" s="129"/>
      <c r="AE5" s="129"/>
      <c r="AF5" s="129"/>
      <c r="AG5" s="129"/>
      <c r="AH5" s="129"/>
      <c r="AI5" s="129"/>
      <c r="AJ5" s="129"/>
      <c r="AK5" s="129"/>
      <c r="AL5" s="129"/>
      <c r="AM5" s="129"/>
      <c r="AN5" s="129"/>
      <c r="AO5" s="129"/>
      <c r="AP5" s="129"/>
      <c r="AQ5" s="129"/>
      <c r="AR5" s="129"/>
    </row>
    <row r="8" spans="5:49" ht="15" customHeight="1" x14ac:dyDescent="0.2">
      <c r="E8" s="119" t="s">
        <v>48</v>
      </c>
      <c r="F8" s="119"/>
      <c r="G8" s="119"/>
      <c r="H8" s="119"/>
      <c r="I8" s="119"/>
      <c r="J8" s="119"/>
      <c r="K8" s="119"/>
      <c r="L8" s="119"/>
      <c r="M8" s="119"/>
      <c r="N8" s="130"/>
      <c r="O8" s="130"/>
      <c r="P8" s="130"/>
      <c r="Q8" s="130"/>
      <c r="R8" s="130"/>
      <c r="S8" s="130"/>
      <c r="T8" s="130"/>
      <c r="U8" s="130"/>
      <c r="V8" s="130"/>
      <c r="W8" s="130"/>
      <c r="X8" s="130"/>
      <c r="Y8" s="130"/>
      <c r="Z8" s="130"/>
      <c r="AA8" s="130"/>
      <c r="AB8" s="130"/>
      <c r="AC8" s="130"/>
      <c r="AD8" s="130"/>
      <c r="AE8" s="130"/>
      <c r="AF8" s="130"/>
      <c r="AG8" s="130"/>
      <c r="AH8" s="130"/>
      <c r="AI8" s="130"/>
      <c r="AJ8" s="130"/>
      <c r="AK8" s="130"/>
      <c r="AL8" s="130"/>
      <c r="AM8" s="130"/>
      <c r="AN8" s="130"/>
      <c r="AO8" s="130"/>
      <c r="AP8" s="130"/>
      <c r="AQ8" s="130"/>
      <c r="AR8" s="130"/>
      <c r="AS8" s="130"/>
      <c r="AT8" s="130"/>
    </row>
    <row r="9" spans="5:49" ht="15" customHeight="1" x14ac:dyDescent="0.2">
      <c r="E9" s="119"/>
      <c r="F9" s="119"/>
      <c r="G9" s="119"/>
      <c r="H9" s="119"/>
      <c r="I9" s="119"/>
      <c r="J9" s="119"/>
      <c r="K9" s="119"/>
      <c r="L9" s="119"/>
      <c r="M9" s="119"/>
      <c r="N9" s="130"/>
      <c r="O9" s="130"/>
      <c r="P9" s="130"/>
      <c r="Q9" s="130"/>
      <c r="R9" s="130"/>
      <c r="S9" s="130"/>
      <c r="T9" s="130"/>
      <c r="U9" s="130"/>
      <c r="V9" s="130"/>
      <c r="W9" s="130"/>
      <c r="X9" s="130"/>
      <c r="Y9" s="130"/>
      <c r="Z9" s="130"/>
      <c r="AA9" s="130"/>
      <c r="AB9" s="130"/>
      <c r="AC9" s="130"/>
      <c r="AD9" s="130"/>
      <c r="AE9" s="130"/>
      <c r="AF9" s="130"/>
      <c r="AG9" s="130"/>
      <c r="AH9" s="130"/>
      <c r="AI9" s="130"/>
      <c r="AJ9" s="130"/>
      <c r="AK9" s="130"/>
      <c r="AL9" s="130"/>
      <c r="AM9" s="130"/>
      <c r="AN9" s="130"/>
      <c r="AO9" s="130"/>
      <c r="AP9" s="130"/>
      <c r="AQ9" s="130"/>
      <c r="AR9" s="130"/>
      <c r="AS9" s="130"/>
      <c r="AT9" s="130"/>
    </row>
    <row r="10" spans="5:49" ht="15" customHeight="1" x14ac:dyDescent="0.2">
      <c r="E10" s="119"/>
      <c r="F10" s="119"/>
      <c r="G10" s="119"/>
      <c r="H10" s="119"/>
      <c r="I10" s="119"/>
      <c r="J10" s="119"/>
      <c r="K10" s="119"/>
      <c r="L10" s="119"/>
      <c r="M10" s="119"/>
      <c r="N10" s="131"/>
      <c r="O10" s="131"/>
      <c r="P10" s="131"/>
      <c r="Q10" s="131"/>
      <c r="R10" s="131"/>
      <c r="S10" s="131"/>
      <c r="T10" s="131"/>
      <c r="U10" s="131"/>
      <c r="V10" s="131"/>
      <c r="W10" s="131"/>
      <c r="X10" s="131"/>
      <c r="Y10" s="131"/>
      <c r="Z10" s="131"/>
      <c r="AA10" s="131"/>
      <c r="AB10" s="131"/>
      <c r="AC10" s="131"/>
      <c r="AD10" s="131"/>
      <c r="AE10" s="131"/>
      <c r="AF10" s="131"/>
      <c r="AG10" s="131"/>
      <c r="AH10" s="131"/>
      <c r="AI10" s="131"/>
      <c r="AJ10" s="131"/>
      <c r="AK10" s="131"/>
      <c r="AL10" s="131"/>
      <c r="AM10" s="131"/>
      <c r="AN10" s="131"/>
      <c r="AO10" s="131"/>
      <c r="AP10" s="131"/>
      <c r="AQ10" s="131"/>
      <c r="AR10" s="131"/>
      <c r="AS10" s="131"/>
      <c r="AT10" s="131"/>
    </row>
    <row r="11" spans="5:49" ht="15" customHeight="1" x14ac:dyDescent="0.2">
      <c r="E11" s="119" t="s">
        <v>22</v>
      </c>
      <c r="F11" s="119"/>
      <c r="G11" s="119"/>
      <c r="H11" s="119"/>
      <c r="I11" s="119"/>
      <c r="J11" s="119"/>
      <c r="K11" s="119"/>
      <c r="L11" s="119"/>
      <c r="M11" s="119"/>
      <c r="N11" s="150"/>
      <c r="O11" s="150"/>
      <c r="P11" s="150"/>
      <c r="Q11" s="150"/>
      <c r="R11" s="150"/>
      <c r="S11" s="150"/>
      <c r="T11" s="150"/>
      <c r="U11" s="150"/>
      <c r="V11" s="150"/>
      <c r="W11" s="150"/>
      <c r="X11" s="150"/>
      <c r="Y11" s="150"/>
      <c r="Z11" s="150"/>
      <c r="AA11" s="150"/>
      <c r="AB11" s="150"/>
      <c r="AC11" s="150"/>
      <c r="AD11" s="150"/>
      <c r="AE11" s="150"/>
      <c r="AF11" s="150"/>
      <c r="AG11" s="150"/>
      <c r="AH11" s="150"/>
      <c r="AI11" s="150"/>
      <c r="AJ11" s="150"/>
      <c r="AK11" s="150"/>
      <c r="AL11" s="150"/>
      <c r="AM11" s="150"/>
      <c r="AN11" s="150"/>
      <c r="AO11" s="150"/>
      <c r="AP11" s="150"/>
      <c r="AQ11" s="150"/>
      <c r="AR11" s="150"/>
      <c r="AS11" s="150"/>
      <c r="AT11" s="150"/>
    </row>
    <row r="12" spans="5:49" ht="15" customHeight="1" x14ac:dyDescent="0.2">
      <c r="E12" s="119"/>
      <c r="F12" s="119"/>
      <c r="G12" s="119"/>
      <c r="H12" s="119"/>
      <c r="I12" s="119"/>
      <c r="J12" s="119"/>
      <c r="K12" s="119"/>
      <c r="L12" s="119"/>
      <c r="M12" s="119"/>
      <c r="N12" s="130"/>
      <c r="O12" s="130"/>
      <c r="P12" s="130"/>
      <c r="Q12" s="130"/>
      <c r="R12" s="130"/>
      <c r="S12" s="130"/>
      <c r="T12" s="130"/>
      <c r="U12" s="130"/>
      <c r="V12" s="130"/>
      <c r="W12" s="130"/>
      <c r="X12" s="130"/>
      <c r="Y12" s="130"/>
      <c r="Z12" s="130"/>
      <c r="AA12" s="130"/>
      <c r="AB12" s="130"/>
      <c r="AC12" s="130"/>
      <c r="AD12" s="130"/>
      <c r="AE12" s="130"/>
      <c r="AF12" s="130"/>
      <c r="AG12" s="130"/>
      <c r="AH12" s="130"/>
      <c r="AI12" s="130"/>
      <c r="AJ12" s="130"/>
      <c r="AK12" s="130"/>
      <c r="AL12" s="130"/>
      <c r="AM12" s="130"/>
      <c r="AN12" s="130"/>
      <c r="AO12" s="130"/>
      <c r="AP12" s="130"/>
      <c r="AQ12" s="130"/>
      <c r="AR12" s="130"/>
      <c r="AS12" s="130"/>
      <c r="AT12" s="130"/>
    </row>
    <row r="13" spans="5:49" ht="15" customHeight="1" x14ac:dyDescent="0.2">
      <c r="E13" s="119"/>
      <c r="F13" s="119"/>
      <c r="G13" s="119"/>
      <c r="H13" s="119"/>
      <c r="I13" s="119"/>
      <c r="J13" s="119"/>
      <c r="K13" s="119"/>
      <c r="L13" s="119"/>
      <c r="M13" s="119"/>
      <c r="N13" s="131"/>
      <c r="O13" s="131"/>
      <c r="P13" s="131"/>
      <c r="Q13" s="131"/>
      <c r="R13" s="131"/>
      <c r="S13" s="131"/>
      <c r="T13" s="131"/>
      <c r="U13" s="131"/>
      <c r="V13" s="131"/>
      <c r="W13" s="131"/>
      <c r="X13" s="131"/>
      <c r="Y13" s="131"/>
      <c r="Z13" s="131"/>
      <c r="AA13" s="131"/>
      <c r="AB13" s="131"/>
      <c r="AC13" s="131"/>
      <c r="AD13" s="131"/>
      <c r="AE13" s="131"/>
      <c r="AF13" s="131"/>
      <c r="AG13" s="131"/>
      <c r="AH13" s="131"/>
      <c r="AI13" s="131"/>
      <c r="AJ13" s="131"/>
      <c r="AK13" s="131"/>
      <c r="AL13" s="131"/>
      <c r="AM13" s="131"/>
      <c r="AN13" s="131"/>
      <c r="AO13" s="131"/>
      <c r="AP13" s="131"/>
      <c r="AQ13" s="131"/>
      <c r="AR13" s="131"/>
      <c r="AS13" s="131"/>
      <c r="AT13" s="131"/>
    </row>
    <row r="14" spans="5:49" ht="15" customHeight="1" x14ac:dyDescent="0.2">
      <c r="E14" s="119" t="s">
        <v>47</v>
      </c>
      <c r="F14" s="119"/>
      <c r="G14" s="119"/>
      <c r="H14" s="119"/>
      <c r="I14" s="119"/>
      <c r="J14" s="119"/>
      <c r="K14" s="119"/>
      <c r="L14" s="119"/>
      <c r="M14" s="119"/>
      <c r="N14" s="150"/>
      <c r="O14" s="150"/>
      <c r="P14" s="150"/>
      <c r="Q14" s="150"/>
      <c r="R14" s="150"/>
      <c r="S14" s="150"/>
      <c r="T14" s="150"/>
      <c r="U14" s="150"/>
      <c r="V14" s="150"/>
      <c r="W14" s="150"/>
      <c r="X14" s="150"/>
      <c r="Y14" s="150"/>
      <c r="Z14" s="150"/>
      <c r="AA14" s="150"/>
      <c r="AB14" s="150"/>
      <c r="AC14" s="150"/>
      <c r="AD14" s="150"/>
      <c r="AE14" s="150"/>
      <c r="AF14" s="150"/>
      <c r="AG14" s="150"/>
      <c r="AH14" s="150"/>
      <c r="AI14" s="150"/>
      <c r="AJ14" s="150"/>
      <c r="AK14" s="150"/>
      <c r="AL14" s="150"/>
      <c r="AM14" s="150"/>
      <c r="AN14" s="150"/>
      <c r="AO14" s="150"/>
      <c r="AP14" s="150"/>
      <c r="AQ14" s="150"/>
      <c r="AR14" s="150"/>
      <c r="AS14" s="150"/>
      <c r="AT14" s="150"/>
    </row>
    <row r="15" spans="5:49" ht="15" customHeight="1" x14ac:dyDescent="0.2">
      <c r="E15" s="119"/>
      <c r="F15" s="119"/>
      <c r="G15" s="119"/>
      <c r="H15" s="119"/>
      <c r="I15" s="119"/>
      <c r="J15" s="119"/>
      <c r="K15" s="119"/>
      <c r="L15" s="119"/>
      <c r="M15" s="119"/>
      <c r="N15" s="130"/>
      <c r="O15" s="130"/>
      <c r="P15" s="130"/>
      <c r="Q15" s="130"/>
      <c r="R15" s="130"/>
      <c r="S15" s="130"/>
      <c r="T15" s="130"/>
      <c r="U15" s="130"/>
      <c r="V15" s="130"/>
      <c r="W15" s="130"/>
      <c r="X15" s="130"/>
      <c r="Y15" s="130"/>
      <c r="Z15" s="130"/>
      <c r="AA15" s="130"/>
      <c r="AB15" s="130"/>
      <c r="AC15" s="130"/>
      <c r="AD15" s="130"/>
      <c r="AE15" s="130"/>
      <c r="AF15" s="130"/>
      <c r="AG15" s="130"/>
      <c r="AH15" s="130"/>
      <c r="AI15" s="130"/>
      <c r="AJ15" s="130"/>
      <c r="AK15" s="130"/>
      <c r="AL15" s="130"/>
      <c r="AM15" s="130"/>
      <c r="AN15" s="130"/>
      <c r="AO15" s="130"/>
      <c r="AP15" s="130"/>
      <c r="AQ15" s="130"/>
      <c r="AR15" s="130"/>
      <c r="AS15" s="130"/>
      <c r="AT15" s="130"/>
    </row>
    <row r="16" spans="5:49" ht="15" customHeight="1" x14ac:dyDescent="0.2">
      <c r="E16" s="119"/>
      <c r="F16" s="119"/>
      <c r="G16" s="119"/>
      <c r="H16" s="119"/>
      <c r="I16" s="119"/>
      <c r="J16" s="119"/>
      <c r="K16" s="119"/>
      <c r="L16" s="119"/>
      <c r="M16" s="119"/>
      <c r="N16" s="131"/>
      <c r="O16" s="131"/>
      <c r="P16" s="131"/>
      <c r="Q16" s="131"/>
      <c r="R16" s="131"/>
      <c r="S16" s="131"/>
      <c r="T16" s="131"/>
      <c r="U16" s="131"/>
      <c r="V16" s="131"/>
      <c r="W16" s="131"/>
      <c r="X16" s="131"/>
      <c r="Y16" s="131"/>
      <c r="Z16" s="131"/>
      <c r="AA16" s="131"/>
      <c r="AB16" s="131"/>
      <c r="AC16" s="131"/>
      <c r="AD16" s="131"/>
      <c r="AE16" s="131"/>
      <c r="AF16" s="131"/>
      <c r="AG16" s="131"/>
      <c r="AH16" s="131"/>
      <c r="AI16" s="131"/>
      <c r="AJ16" s="131"/>
      <c r="AK16" s="131"/>
      <c r="AL16" s="131"/>
      <c r="AM16" s="131"/>
      <c r="AN16" s="131"/>
      <c r="AO16" s="131"/>
      <c r="AP16" s="131"/>
      <c r="AQ16" s="131"/>
      <c r="AR16" s="131"/>
      <c r="AS16" s="131"/>
      <c r="AT16" s="131"/>
    </row>
    <row r="17" spans="5:46" ht="15" customHeight="1" x14ac:dyDescent="0.2">
      <c r="E17" s="119" t="s">
        <v>26</v>
      </c>
      <c r="F17" s="119"/>
      <c r="G17" s="119"/>
      <c r="H17" s="119"/>
      <c r="I17" s="119"/>
      <c r="J17" s="119"/>
      <c r="K17" s="119"/>
      <c r="L17" s="119"/>
      <c r="M17" s="119"/>
      <c r="N17" s="116"/>
      <c r="O17" s="116"/>
      <c r="P17" s="116"/>
      <c r="Q17" s="116"/>
      <c r="R17" s="116"/>
      <c r="S17" s="116"/>
      <c r="T17" s="116"/>
      <c r="U17" s="113" t="s">
        <v>23</v>
      </c>
      <c r="V17" s="113"/>
      <c r="W17" s="116"/>
      <c r="X17" s="116"/>
      <c r="Y17" s="116"/>
      <c r="Z17" s="116"/>
      <c r="AA17" s="116"/>
      <c r="AB17" s="113" t="s">
        <v>24</v>
      </c>
      <c r="AC17" s="113"/>
      <c r="AD17" s="116"/>
      <c r="AE17" s="116"/>
      <c r="AF17" s="116"/>
      <c r="AG17" s="116"/>
      <c r="AH17" s="116"/>
      <c r="AI17" s="113" t="s">
        <v>25</v>
      </c>
      <c r="AJ17" s="113"/>
    </row>
    <row r="18" spans="5:46" ht="15" customHeight="1" x14ac:dyDescent="0.2">
      <c r="E18" s="119"/>
      <c r="F18" s="119"/>
      <c r="G18" s="119"/>
      <c r="H18" s="119"/>
      <c r="I18" s="119"/>
      <c r="J18" s="119"/>
      <c r="K18" s="119"/>
      <c r="L18" s="119"/>
      <c r="M18" s="119"/>
      <c r="N18" s="117"/>
      <c r="O18" s="117"/>
      <c r="P18" s="117"/>
      <c r="Q18" s="117"/>
      <c r="R18" s="117"/>
      <c r="S18" s="117"/>
      <c r="T18" s="117"/>
      <c r="U18" s="114"/>
      <c r="V18" s="114"/>
      <c r="W18" s="117"/>
      <c r="X18" s="117"/>
      <c r="Y18" s="117"/>
      <c r="Z18" s="117"/>
      <c r="AA18" s="117"/>
      <c r="AB18" s="114"/>
      <c r="AC18" s="114"/>
      <c r="AD18" s="117"/>
      <c r="AE18" s="117"/>
      <c r="AF18" s="117"/>
      <c r="AG18" s="117"/>
      <c r="AH18" s="117"/>
      <c r="AI18" s="114"/>
      <c r="AJ18" s="114"/>
      <c r="AK18" s="9"/>
      <c r="AL18" s="9"/>
      <c r="AM18" s="9"/>
      <c r="AN18" s="9"/>
      <c r="AO18" s="9"/>
      <c r="AP18" s="9"/>
      <c r="AQ18" s="9"/>
      <c r="AR18" s="9"/>
      <c r="AS18" s="9"/>
    </row>
    <row r="19" spans="5:46" ht="15" customHeight="1" x14ac:dyDescent="0.2">
      <c r="E19" s="119"/>
      <c r="F19" s="119"/>
      <c r="G19" s="119"/>
      <c r="H19" s="119"/>
      <c r="I19" s="119"/>
      <c r="J19" s="119"/>
      <c r="K19" s="119"/>
      <c r="L19" s="119"/>
      <c r="M19" s="119"/>
      <c r="N19" s="118"/>
      <c r="O19" s="118"/>
      <c r="P19" s="118"/>
      <c r="Q19" s="118"/>
      <c r="R19" s="118"/>
      <c r="S19" s="118"/>
      <c r="T19" s="118"/>
      <c r="U19" s="115"/>
      <c r="V19" s="115"/>
      <c r="W19" s="118"/>
      <c r="X19" s="118"/>
      <c r="Y19" s="118"/>
      <c r="Z19" s="118"/>
      <c r="AA19" s="118"/>
      <c r="AB19" s="115"/>
      <c r="AC19" s="115"/>
      <c r="AD19" s="118"/>
      <c r="AE19" s="118"/>
      <c r="AF19" s="118"/>
      <c r="AG19" s="118"/>
      <c r="AH19" s="118"/>
      <c r="AI19" s="115"/>
      <c r="AJ19" s="115"/>
      <c r="AK19" s="9"/>
      <c r="AL19" s="9"/>
      <c r="AM19" s="9"/>
      <c r="AN19" s="9"/>
      <c r="AO19" s="9"/>
      <c r="AP19" s="9"/>
      <c r="AQ19" s="9"/>
      <c r="AR19" s="9"/>
      <c r="AS19" s="9"/>
    </row>
    <row r="22" spans="5:46" ht="15" customHeight="1" x14ac:dyDescent="0.2">
      <c r="E22" s="153" t="s">
        <v>52</v>
      </c>
      <c r="F22" s="153"/>
      <c r="G22" s="153"/>
      <c r="H22" s="153"/>
      <c r="I22" s="153"/>
      <c r="J22" s="153"/>
      <c r="K22" s="153"/>
      <c r="L22" s="153"/>
      <c r="M22" s="153"/>
      <c r="N22" s="153"/>
      <c r="O22" s="153"/>
      <c r="P22" s="153"/>
      <c r="Q22" s="153"/>
      <c r="R22" s="153"/>
      <c r="S22" s="153"/>
      <c r="T22" s="153"/>
      <c r="U22" s="153"/>
      <c r="V22" s="153"/>
      <c r="W22" s="153"/>
      <c r="X22" s="153"/>
      <c r="Y22" s="153"/>
    </row>
    <row r="23" spans="5:46" ht="15" customHeight="1" x14ac:dyDescent="0.2">
      <c r="E23" s="154"/>
      <c r="F23" s="154"/>
      <c r="G23" s="154"/>
      <c r="H23" s="154"/>
      <c r="I23" s="154"/>
      <c r="J23" s="154"/>
      <c r="K23" s="154"/>
      <c r="L23" s="154"/>
      <c r="M23" s="154"/>
      <c r="N23" s="154"/>
      <c r="O23" s="154"/>
      <c r="P23" s="154"/>
      <c r="Q23" s="154"/>
      <c r="R23" s="154"/>
      <c r="S23" s="154"/>
      <c r="T23" s="154"/>
      <c r="U23" s="154"/>
      <c r="V23" s="154"/>
      <c r="W23" s="154"/>
      <c r="X23" s="154"/>
      <c r="Y23" s="154"/>
    </row>
    <row r="24" spans="5:46" ht="15" customHeight="1" x14ac:dyDescent="0.2">
      <c r="E24" s="123" t="s">
        <v>914</v>
      </c>
      <c r="F24" s="124"/>
      <c r="G24" s="124"/>
      <c r="H24" s="124"/>
      <c r="I24" s="124"/>
      <c r="J24" s="124"/>
      <c r="K24" s="125"/>
      <c r="L24" s="123" t="s">
        <v>915</v>
      </c>
      <c r="M24" s="124"/>
      <c r="N24" s="124"/>
      <c r="O24" s="124"/>
      <c r="P24" s="124"/>
      <c r="Q24" s="124"/>
      <c r="R24" s="125"/>
      <c r="S24" s="123" t="s">
        <v>916</v>
      </c>
      <c r="T24" s="124"/>
      <c r="U24" s="124"/>
      <c r="V24" s="124"/>
      <c r="W24" s="124"/>
      <c r="X24" s="124"/>
      <c r="Y24" s="125"/>
    </row>
    <row r="25" spans="5:46" ht="15" customHeight="1" x14ac:dyDescent="0.2">
      <c r="E25" s="126"/>
      <c r="F25" s="127"/>
      <c r="G25" s="127"/>
      <c r="H25" s="127"/>
      <c r="I25" s="127"/>
      <c r="J25" s="127"/>
      <c r="K25" s="128"/>
      <c r="L25" s="126"/>
      <c r="M25" s="127"/>
      <c r="N25" s="127"/>
      <c r="O25" s="127"/>
      <c r="P25" s="127"/>
      <c r="Q25" s="127"/>
      <c r="R25" s="128"/>
      <c r="S25" s="126"/>
      <c r="T25" s="127"/>
      <c r="U25" s="127"/>
      <c r="V25" s="127"/>
      <c r="W25" s="127"/>
      <c r="X25" s="127"/>
      <c r="Y25" s="128"/>
    </row>
    <row r="26" spans="5:46" ht="15" customHeight="1" x14ac:dyDescent="0.2">
      <c r="E26" s="122"/>
      <c r="F26" s="122"/>
      <c r="G26" s="122"/>
      <c r="H26" s="122"/>
      <c r="I26" s="122"/>
      <c r="J26" s="122"/>
      <c r="K26" s="122"/>
      <c r="L26" s="122"/>
      <c r="M26" s="122"/>
      <c r="N26" s="122"/>
      <c r="O26" s="122"/>
      <c r="P26" s="122"/>
      <c r="Q26" s="122"/>
      <c r="R26" s="122"/>
      <c r="S26" s="122"/>
      <c r="T26" s="122"/>
      <c r="U26" s="122"/>
      <c r="V26" s="122"/>
      <c r="W26" s="122"/>
      <c r="X26" s="122"/>
      <c r="Y26" s="122"/>
    </row>
    <row r="27" spans="5:46" ht="15" customHeight="1" x14ac:dyDescent="0.2">
      <c r="E27" s="122"/>
      <c r="F27" s="122"/>
      <c r="G27" s="122"/>
      <c r="H27" s="122"/>
      <c r="I27" s="122"/>
      <c r="J27" s="122"/>
      <c r="K27" s="122"/>
      <c r="L27" s="122"/>
      <c r="M27" s="122"/>
      <c r="N27" s="122"/>
      <c r="O27" s="122"/>
      <c r="P27" s="122"/>
      <c r="Q27" s="122"/>
      <c r="R27" s="122"/>
      <c r="S27" s="122"/>
      <c r="T27" s="122"/>
      <c r="U27" s="122"/>
      <c r="V27" s="122"/>
      <c r="W27" s="122"/>
      <c r="X27" s="122"/>
      <c r="Y27" s="122"/>
    </row>
    <row r="28" spans="5:46" ht="15" customHeight="1" x14ac:dyDescent="0.2">
      <c r="E28" s="122"/>
      <c r="F28" s="122"/>
      <c r="G28" s="122"/>
      <c r="H28" s="122"/>
      <c r="I28" s="122"/>
      <c r="J28" s="122"/>
      <c r="K28" s="122"/>
      <c r="L28" s="122"/>
      <c r="M28" s="122"/>
      <c r="N28" s="122"/>
      <c r="O28" s="122"/>
      <c r="P28" s="122"/>
      <c r="Q28" s="122"/>
      <c r="R28" s="122"/>
      <c r="S28" s="122"/>
      <c r="T28" s="122"/>
      <c r="U28" s="122"/>
      <c r="V28" s="122"/>
      <c r="W28" s="122"/>
      <c r="X28" s="122"/>
      <c r="Y28" s="122"/>
    </row>
    <row r="29" spans="5:46" ht="15" customHeight="1" x14ac:dyDescent="0.2">
      <c r="E29" s="122"/>
      <c r="F29" s="122"/>
      <c r="G29" s="122"/>
      <c r="H29" s="122"/>
      <c r="I29" s="122"/>
      <c r="J29" s="122"/>
      <c r="K29" s="122"/>
      <c r="L29" s="122"/>
      <c r="M29" s="122"/>
      <c r="N29" s="122"/>
      <c r="O29" s="122"/>
      <c r="P29" s="122"/>
      <c r="Q29" s="122"/>
      <c r="R29" s="122"/>
      <c r="S29" s="122"/>
      <c r="T29" s="122"/>
      <c r="U29" s="122"/>
      <c r="V29" s="122"/>
      <c r="W29" s="122"/>
      <c r="X29" s="122"/>
      <c r="Y29" s="122"/>
    </row>
    <row r="31" spans="5:46" ht="15" customHeight="1" x14ac:dyDescent="0.2">
      <c r="E31" s="159" t="s">
        <v>40</v>
      </c>
      <c r="F31" s="159"/>
      <c r="G31" s="159"/>
      <c r="H31" s="159"/>
      <c r="I31" s="159"/>
      <c r="J31" s="159"/>
      <c r="K31" s="159"/>
      <c r="L31" s="159"/>
      <c r="M31" s="159"/>
      <c r="N31" s="159"/>
      <c r="O31" s="159"/>
      <c r="P31" s="159"/>
      <c r="Q31" s="159"/>
      <c r="R31" s="159"/>
      <c r="S31" s="159"/>
      <c r="T31" s="159"/>
      <c r="U31" s="159"/>
      <c r="V31" s="159"/>
      <c r="W31" s="159"/>
      <c r="X31" s="159"/>
      <c r="Y31" s="159"/>
      <c r="Z31" s="159"/>
      <c r="AA31" s="159"/>
      <c r="AB31" s="159"/>
      <c r="AC31" s="159"/>
      <c r="AD31" s="159"/>
      <c r="AE31" s="159"/>
      <c r="AF31" s="159"/>
      <c r="AG31" s="159"/>
      <c r="AH31" s="159"/>
      <c r="AI31" s="159"/>
      <c r="AJ31" s="159"/>
      <c r="AK31" s="159"/>
      <c r="AL31" s="159"/>
      <c r="AM31" s="159"/>
      <c r="AN31" s="159"/>
      <c r="AO31" s="159"/>
      <c r="AP31" s="159"/>
      <c r="AQ31" s="159"/>
      <c r="AR31" s="159"/>
      <c r="AS31" s="159"/>
      <c r="AT31" s="159"/>
    </row>
    <row r="32" spans="5:46" ht="15" customHeight="1" x14ac:dyDescent="0.2">
      <c r="E32" s="160"/>
      <c r="F32" s="160"/>
      <c r="G32" s="160"/>
      <c r="H32" s="160"/>
      <c r="I32" s="160"/>
      <c r="J32" s="160"/>
      <c r="K32" s="160"/>
      <c r="L32" s="160"/>
      <c r="M32" s="160"/>
      <c r="N32" s="160"/>
      <c r="O32" s="160"/>
      <c r="P32" s="160"/>
      <c r="Q32" s="160"/>
      <c r="R32" s="160"/>
      <c r="S32" s="160"/>
      <c r="T32" s="160"/>
      <c r="U32" s="160"/>
      <c r="V32" s="160"/>
      <c r="W32" s="160"/>
      <c r="X32" s="160"/>
      <c r="Y32" s="160"/>
      <c r="Z32" s="160"/>
      <c r="AA32" s="160"/>
      <c r="AB32" s="160"/>
      <c r="AC32" s="160"/>
      <c r="AD32" s="160"/>
      <c r="AE32" s="160"/>
      <c r="AF32" s="160"/>
      <c r="AG32" s="160"/>
      <c r="AH32" s="160"/>
      <c r="AI32" s="160"/>
      <c r="AJ32" s="160"/>
      <c r="AK32" s="160"/>
      <c r="AL32" s="160"/>
      <c r="AM32" s="160"/>
      <c r="AN32" s="160"/>
      <c r="AO32" s="160"/>
      <c r="AP32" s="160"/>
      <c r="AQ32" s="160"/>
      <c r="AR32" s="160"/>
      <c r="AS32" s="160"/>
      <c r="AT32" s="160"/>
    </row>
    <row r="33" spans="5:46" ht="15" customHeight="1" x14ac:dyDescent="0.2">
      <c r="E33" s="133" t="s">
        <v>41</v>
      </c>
      <c r="F33" s="134"/>
      <c r="G33" s="134"/>
      <c r="H33" s="134"/>
      <c r="I33" s="134"/>
      <c r="J33" s="134"/>
      <c r="K33" s="144" t="s">
        <v>43</v>
      </c>
      <c r="L33" s="144"/>
      <c r="M33" s="144"/>
      <c r="N33" s="144"/>
      <c r="O33" s="144"/>
      <c r="P33" s="145"/>
      <c r="Q33" s="132" t="s">
        <v>43</v>
      </c>
      <c r="R33" s="132"/>
      <c r="S33" s="132"/>
      <c r="T33" s="132"/>
      <c r="U33" s="132"/>
      <c r="V33" s="132"/>
      <c r="W33" s="132" t="s">
        <v>43</v>
      </c>
      <c r="X33" s="132"/>
      <c r="Y33" s="132"/>
      <c r="Z33" s="132"/>
      <c r="AA33" s="132"/>
      <c r="AB33" s="132"/>
      <c r="AC33" s="132" t="s">
        <v>43</v>
      </c>
      <c r="AD33" s="132"/>
      <c r="AE33" s="132"/>
      <c r="AF33" s="132"/>
      <c r="AG33" s="132"/>
      <c r="AH33" s="132"/>
      <c r="AI33" s="132" t="s">
        <v>43</v>
      </c>
      <c r="AJ33" s="132"/>
      <c r="AK33" s="132"/>
      <c r="AL33" s="132"/>
      <c r="AM33" s="132"/>
      <c r="AN33" s="132"/>
      <c r="AO33" s="132" t="s">
        <v>43</v>
      </c>
      <c r="AP33" s="132"/>
      <c r="AQ33" s="132"/>
      <c r="AR33" s="132"/>
      <c r="AS33" s="132"/>
      <c r="AT33" s="132"/>
    </row>
    <row r="34" spans="5:46" ht="15" customHeight="1" x14ac:dyDescent="0.2">
      <c r="E34" s="133" t="s">
        <v>50</v>
      </c>
      <c r="F34" s="134"/>
      <c r="G34" s="134"/>
      <c r="H34" s="134"/>
      <c r="I34" s="134"/>
      <c r="J34" s="134"/>
      <c r="K34" s="142"/>
      <c r="L34" s="142"/>
      <c r="M34" s="142"/>
      <c r="N34" s="142"/>
      <c r="O34" s="142"/>
      <c r="P34" s="143"/>
      <c r="Q34" s="122"/>
      <c r="R34" s="122"/>
      <c r="S34" s="122"/>
      <c r="T34" s="122"/>
      <c r="U34" s="122"/>
      <c r="V34" s="122"/>
      <c r="W34" s="122"/>
      <c r="X34" s="122"/>
      <c r="Y34" s="122"/>
      <c r="Z34" s="122"/>
      <c r="AA34" s="122"/>
      <c r="AB34" s="122"/>
      <c r="AC34" s="122"/>
      <c r="AD34" s="122"/>
      <c r="AE34" s="122"/>
      <c r="AF34" s="122"/>
      <c r="AG34" s="122"/>
      <c r="AH34" s="122"/>
      <c r="AI34" s="122"/>
      <c r="AJ34" s="122"/>
      <c r="AK34" s="122"/>
      <c r="AL34" s="122"/>
      <c r="AM34" s="122"/>
      <c r="AN34" s="122"/>
      <c r="AO34" s="122"/>
      <c r="AP34" s="122"/>
      <c r="AQ34" s="122"/>
      <c r="AR34" s="122"/>
      <c r="AS34" s="122"/>
      <c r="AT34" s="122"/>
    </row>
    <row r="35" spans="5:46" ht="15" customHeight="1" x14ac:dyDescent="0.2">
      <c r="E35" s="133"/>
      <c r="F35" s="134"/>
      <c r="G35" s="134"/>
      <c r="H35" s="134"/>
      <c r="I35" s="134"/>
      <c r="J35" s="134"/>
      <c r="K35" s="142"/>
      <c r="L35" s="142"/>
      <c r="M35" s="142"/>
      <c r="N35" s="142"/>
      <c r="O35" s="142"/>
      <c r="P35" s="143"/>
      <c r="Q35" s="122"/>
      <c r="R35" s="122"/>
      <c r="S35" s="122"/>
      <c r="T35" s="122"/>
      <c r="U35" s="122"/>
      <c r="V35" s="122"/>
      <c r="W35" s="122"/>
      <c r="X35" s="122"/>
      <c r="Y35" s="122"/>
      <c r="Z35" s="122"/>
      <c r="AA35" s="122"/>
      <c r="AB35" s="122"/>
      <c r="AC35" s="122"/>
      <c r="AD35" s="122"/>
      <c r="AE35" s="122"/>
      <c r="AF35" s="122"/>
      <c r="AG35" s="122"/>
      <c r="AH35" s="122"/>
      <c r="AI35" s="122"/>
      <c r="AJ35" s="122"/>
      <c r="AK35" s="122"/>
      <c r="AL35" s="122"/>
      <c r="AM35" s="122"/>
      <c r="AN35" s="122"/>
      <c r="AO35" s="122"/>
      <c r="AP35" s="122"/>
      <c r="AQ35" s="122"/>
      <c r="AR35" s="122"/>
      <c r="AS35" s="122"/>
      <c r="AT35" s="122"/>
    </row>
    <row r="36" spans="5:46" ht="15" customHeight="1" x14ac:dyDescent="0.2">
      <c r="E36" s="133"/>
      <c r="F36" s="134"/>
      <c r="G36" s="134"/>
      <c r="H36" s="134"/>
      <c r="I36" s="134"/>
      <c r="J36" s="134"/>
      <c r="K36" s="142"/>
      <c r="L36" s="142"/>
      <c r="M36" s="142"/>
      <c r="N36" s="142"/>
      <c r="O36" s="142"/>
      <c r="P36" s="143"/>
      <c r="Q36" s="122"/>
      <c r="R36" s="122"/>
      <c r="S36" s="122"/>
      <c r="T36" s="122"/>
      <c r="U36" s="122"/>
      <c r="V36" s="122"/>
      <c r="W36" s="122"/>
      <c r="X36" s="122"/>
      <c r="Y36" s="122"/>
      <c r="Z36" s="122"/>
      <c r="AA36" s="122"/>
      <c r="AB36" s="122"/>
      <c r="AC36" s="122"/>
      <c r="AD36" s="122"/>
      <c r="AE36" s="122"/>
      <c r="AF36" s="122"/>
      <c r="AG36" s="122"/>
      <c r="AH36" s="122"/>
      <c r="AI36" s="122"/>
      <c r="AJ36" s="122"/>
      <c r="AK36" s="122"/>
      <c r="AL36" s="122"/>
      <c r="AM36" s="122"/>
      <c r="AN36" s="122"/>
      <c r="AO36" s="122"/>
      <c r="AP36" s="122"/>
      <c r="AQ36" s="122"/>
      <c r="AR36" s="122"/>
      <c r="AS36" s="122"/>
      <c r="AT36" s="122"/>
    </row>
    <row r="37" spans="5:46" ht="15" customHeight="1" thickBot="1" x14ac:dyDescent="0.25">
      <c r="E37" s="155" t="s">
        <v>42</v>
      </c>
      <c r="F37" s="156"/>
      <c r="G37" s="156"/>
      <c r="H37" s="156"/>
      <c r="I37" s="156"/>
      <c r="J37" s="156"/>
      <c r="K37" s="137"/>
      <c r="L37" s="137"/>
      <c r="M37" s="137"/>
      <c r="N37" s="137"/>
      <c r="O37" s="137"/>
      <c r="P37" s="138"/>
      <c r="Q37" s="135"/>
      <c r="R37" s="135"/>
      <c r="S37" s="135"/>
      <c r="T37" s="135"/>
      <c r="U37" s="135"/>
      <c r="V37" s="135"/>
      <c r="W37" s="135"/>
      <c r="X37" s="135"/>
      <c r="Y37" s="135"/>
      <c r="Z37" s="135"/>
      <c r="AA37" s="135"/>
      <c r="AB37" s="135"/>
      <c r="AC37" s="135"/>
      <c r="AD37" s="135"/>
      <c r="AE37" s="135"/>
      <c r="AF37" s="135"/>
      <c r="AG37" s="135"/>
      <c r="AH37" s="135"/>
      <c r="AI37" s="135"/>
      <c r="AJ37" s="135"/>
      <c r="AK37" s="135"/>
      <c r="AL37" s="135"/>
      <c r="AM37" s="135"/>
      <c r="AN37" s="135"/>
      <c r="AO37" s="135"/>
      <c r="AP37" s="135"/>
      <c r="AQ37" s="135"/>
      <c r="AR37" s="135"/>
      <c r="AS37" s="135"/>
      <c r="AT37" s="135"/>
    </row>
    <row r="38" spans="5:46" ht="15" customHeight="1" thickBot="1" x14ac:dyDescent="0.25">
      <c r="E38" s="157"/>
      <c r="F38" s="158"/>
      <c r="G38" s="158"/>
      <c r="H38" s="158"/>
      <c r="I38" s="158"/>
      <c r="J38" s="158"/>
      <c r="K38" s="139"/>
      <c r="L38" s="139"/>
      <c r="M38" s="139"/>
      <c r="N38" s="139"/>
      <c r="O38" s="139"/>
      <c r="P38" s="140"/>
      <c r="Q38" s="136"/>
      <c r="R38" s="136"/>
      <c r="S38" s="136"/>
      <c r="T38" s="136"/>
      <c r="U38" s="136"/>
      <c r="V38" s="136"/>
      <c r="W38" s="136"/>
      <c r="X38" s="136"/>
      <c r="Y38" s="136"/>
      <c r="Z38" s="136"/>
      <c r="AA38" s="136"/>
      <c r="AB38" s="136"/>
      <c r="AC38" s="136"/>
      <c r="AD38" s="136"/>
      <c r="AE38" s="136"/>
      <c r="AF38" s="136"/>
      <c r="AG38" s="136"/>
      <c r="AH38" s="136"/>
      <c r="AI38" s="136"/>
      <c r="AJ38" s="136"/>
      <c r="AK38" s="136"/>
      <c r="AL38" s="136"/>
      <c r="AM38" s="136"/>
      <c r="AN38" s="136"/>
      <c r="AO38" s="136"/>
      <c r="AP38" s="136"/>
      <c r="AQ38" s="136"/>
      <c r="AR38" s="136"/>
      <c r="AS38" s="136"/>
      <c r="AT38" s="136"/>
    </row>
    <row r="39" spans="5:46" ht="15" customHeight="1" thickBot="1" x14ac:dyDescent="0.25">
      <c r="E39" s="157"/>
      <c r="F39" s="158"/>
      <c r="G39" s="158"/>
      <c r="H39" s="158"/>
      <c r="I39" s="158"/>
      <c r="J39" s="158"/>
      <c r="K39" s="139"/>
      <c r="L39" s="139"/>
      <c r="M39" s="139"/>
      <c r="N39" s="139"/>
      <c r="O39" s="139"/>
      <c r="P39" s="140"/>
      <c r="Q39" s="136"/>
      <c r="R39" s="136"/>
      <c r="S39" s="136"/>
      <c r="T39" s="136"/>
      <c r="U39" s="136"/>
      <c r="V39" s="136"/>
      <c r="W39" s="136"/>
      <c r="X39" s="136"/>
      <c r="Y39" s="136"/>
      <c r="Z39" s="136"/>
      <c r="AA39" s="136"/>
      <c r="AB39" s="136"/>
      <c r="AC39" s="136"/>
      <c r="AD39" s="136"/>
      <c r="AE39" s="136"/>
      <c r="AF39" s="136"/>
      <c r="AG39" s="136"/>
      <c r="AH39" s="136"/>
      <c r="AI39" s="136"/>
      <c r="AJ39" s="136"/>
      <c r="AK39" s="136"/>
      <c r="AL39" s="136"/>
      <c r="AM39" s="136"/>
      <c r="AN39" s="136"/>
      <c r="AO39" s="136"/>
      <c r="AP39" s="136"/>
      <c r="AQ39" s="136"/>
      <c r="AR39" s="136"/>
      <c r="AS39" s="136"/>
      <c r="AT39" s="136"/>
    </row>
    <row r="40" spans="5:46" ht="15" customHeight="1" x14ac:dyDescent="0.2">
      <c r="E40" s="146" t="s">
        <v>41</v>
      </c>
      <c r="F40" s="147"/>
      <c r="G40" s="147"/>
      <c r="H40" s="147"/>
      <c r="I40" s="147"/>
      <c r="J40" s="147"/>
      <c r="K40" s="148" t="s">
        <v>46</v>
      </c>
      <c r="L40" s="148"/>
      <c r="M40" s="148"/>
      <c r="N40" s="148"/>
      <c r="O40" s="148"/>
      <c r="P40" s="149"/>
      <c r="Q40" s="141" t="s">
        <v>46</v>
      </c>
      <c r="R40" s="141"/>
      <c r="S40" s="141"/>
      <c r="T40" s="141"/>
      <c r="U40" s="141"/>
      <c r="V40" s="141"/>
      <c r="W40" s="141" t="s">
        <v>46</v>
      </c>
      <c r="X40" s="141"/>
      <c r="Y40" s="141"/>
      <c r="Z40" s="141"/>
      <c r="AA40" s="141"/>
      <c r="AB40" s="141"/>
      <c r="AC40" s="141" t="s">
        <v>45</v>
      </c>
      <c r="AD40" s="141"/>
      <c r="AE40" s="141"/>
      <c r="AF40" s="141"/>
      <c r="AG40" s="141"/>
      <c r="AH40" s="141"/>
      <c r="AI40" s="141" t="s">
        <v>44</v>
      </c>
      <c r="AJ40" s="141"/>
      <c r="AK40" s="141"/>
      <c r="AL40" s="141"/>
      <c r="AM40" s="141"/>
      <c r="AN40" s="141"/>
      <c r="AO40" s="141" t="s">
        <v>44</v>
      </c>
      <c r="AP40" s="141"/>
      <c r="AQ40" s="141"/>
      <c r="AR40" s="141"/>
      <c r="AS40" s="141"/>
      <c r="AT40" s="141"/>
    </row>
    <row r="41" spans="5:46" ht="15" customHeight="1" x14ac:dyDescent="0.2">
      <c r="E41" s="133" t="s">
        <v>50</v>
      </c>
      <c r="F41" s="134"/>
      <c r="G41" s="134"/>
      <c r="H41" s="134"/>
      <c r="I41" s="134"/>
      <c r="J41" s="134"/>
      <c r="K41" s="142"/>
      <c r="L41" s="142"/>
      <c r="M41" s="142"/>
      <c r="N41" s="142"/>
      <c r="O41" s="142"/>
      <c r="P41" s="143"/>
      <c r="Q41" s="122"/>
      <c r="R41" s="122"/>
      <c r="S41" s="122"/>
      <c r="T41" s="122"/>
      <c r="U41" s="122"/>
      <c r="V41" s="122"/>
      <c r="W41" s="122"/>
      <c r="X41" s="122"/>
      <c r="Y41" s="122"/>
      <c r="Z41" s="122"/>
      <c r="AA41" s="122"/>
      <c r="AB41" s="122"/>
      <c r="AC41" s="122"/>
      <c r="AD41" s="122"/>
      <c r="AE41" s="122"/>
      <c r="AF41" s="122"/>
      <c r="AG41" s="122"/>
      <c r="AH41" s="122"/>
      <c r="AI41" s="122"/>
      <c r="AJ41" s="122"/>
      <c r="AK41" s="122"/>
      <c r="AL41" s="122"/>
      <c r="AM41" s="122"/>
      <c r="AN41" s="122"/>
      <c r="AO41" s="122"/>
      <c r="AP41" s="122"/>
      <c r="AQ41" s="122"/>
      <c r="AR41" s="122"/>
      <c r="AS41" s="122"/>
      <c r="AT41" s="122"/>
    </row>
    <row r="42" spans="5:46" ht="15" customHeight="1" x14ac:dyDescent="0.2">
      <c r="E42" s="133"/>
      <c r="F42" s="134"/>
      <c r="G42" s="134"/>
      <c r="H42" s="134"/>
      <c r="I42" s="134"/>
      <c r="J42" s="134"/>
      <c r="K42" s="142"/>
      <c r="L42" s="142"/>
      <c r="M42" s="142"/>
      <c r="N42" s="142"/>
      <c r="O42" s="142"/>
      <c r="P42" s="143"/>
      <c r="Q42" s="122"/>
      <c r="R42" s="122"/>
      <c r="S42" s="122"/>
      <c r="T42" s="122"/>
      <c r="U42" s="122"/>
      <c r="V42" s="122"/>
      <c r="W42" s="122"/>
      <c r="X42" s="122"/>
      <c r="Y42" s="122"/>
      <c r="Z42" s="122"/>
      <c r="AA42" s="122"/>
      <c r="AB42" s="122"/>
      <c r="AC42" s="122"/>
      <c r="AD42" s="122"/>
      <c r="AE42" s="122"/>
      <c r="AF42" s="122"/>
      <c r="AG42" s="122"/>
      <c r="AH42" s="122"/>
      <c r="AI42" s="122"/>
      <c r="AJ42" s="122"/>
      <c r="AK42" s="122"/>
      <c r="AL42" s="122"/>
      <c r="AM42" s="122"/>
      <c r="AN42" s="122"/>
      <c r="AO42" s="122"/>
      <c r="AP42" s="122"/>
      <c r="AQ42" s="122"/>
      <c r="AR42" s="122"/>
      <c r="AS42" s="122"/>
      <c r="AT42" s="122"/>
    </row>
    <row r="43" spans="5:46" ht="15" customHeight="1" x14ac:dyDescent="0.2">
      <c r="E43" s="133"/>
      <c r="F43" s="134"/>
      <c r="G43" s="134"/>
      <c r="H43" s="134"/>
      <c r="I43" s="134"/>
      <c r="J43" s="134"/>
      <c r="K43" s="142"/>
      <c r="L43" s="142"/>
      <c r="M43" s="142"/>
      <c r="N43" s="142"/>
      <c r="O43" s="142"/>
      <c r="P43" s="143"/>
      <c r="Q43" s="122"/>
      <c r="R43" s="122"/>
      <c r="S43" s="122"/>
      <c r="T43" s="122"/>
      <c r="U43" s="122"/>
      <c r="V43" s="122"/>
      <c r="W43" s="122"/>
      <c r="X43" s="122"/>
      <c r="Y43" s="122"/>
      <c r="Z43" s="122"/>
      <c r="AA43" s="122"/>
      <c r="AB43" s="122"/>
      <c r="AC43" s="122"/>
      <c r="AD43" s="122"/>
      <c r="AE43" s="122"/>
      <c r="AF43" s="122"/>
      <c r="AG43" s="122"/>
      <c r="AH43" s="122"/>
      <c r="AI43" s="122"/>
      <c r="AJ43" s="122"/>
      <c r="AK43" s="122"/>
      <c r="AL43" s="122"/>
      <c r="AM43" s="122"/>
      <c r="AN43" s="122"/>
      <c r="AO43" s="122"/>
      <c r="AP43" s="122"/>
      <c r="AQ43" s="122"/>
      <c r="AR43" s="122"/>
      <c r="AS43" s="122"/>
      <c r="AT43" s="122"/>
    </row>
    <row r="44" spans="5:46" ht="15" customHeight="1" thickBot="1" x14ac:dyDescent="0.25">
      <c r="E44" s="155" t="s">
        <v>42</v>
      </c>
      <c r="F44" s="156"/>
      <c r="G44" s="156"/>
      <c r="H44" s="156"/>
      <c r="I44" s="156"/>
      <c r="J44" s="156"/>
      <c r="K44" s="142"/>
      <c r="L44" s="142"/>
      <c r="M44" s="142"/>
      <c r="N44" s="142"/>
      <c r="O44" s="142"/>
      <c r="P44" s="143"/>
      <c r="Q44" s="122"/>
      <c r="R44" s="122"/>
      <c r="S44" s="122"/>
      <c r="T44" s="122"/>
      <c r="U44" s="122"/>
      <c r="V44" s="122"/>
      <c r="W44" s="122"/>
      <c r="X44" s="122"/>
      <c r="Y44" s="122"/>
      <c r="Z44" s="122"/>
      <c r="AA44" s="122"/>
      <c r="AB44" s="122"/>
      <c r="AC44" s="122"/>
      <c r="AD44" s="122"/>
      <c r="AE44" s="122"/>
      <c r="AF44" s="122"/>
      <c r="AG44" s="122"/>
      <c r="AH44" s="122"/>
      <c r="AI44" s="122"/>
      <c r="AJ44" s="122"/>
      <c r="AK44" s="122"/>
      <c r="AL44" s="122"/>
      <c r="AM44" s="122"/>
      <c r="AN44" s="122"/>
      <c r="AO44" s="122"/>
      <c r="AP44" s="122"/>
      <c r="AQ44" s="122"/>
      <c r="AR44" s="122"/>
      <c r="AS44" s="122"/>
      <c r="AT44" s="122"/>
    </row>
    <row r="45" spans="5:46" ht="15" customHeight="1" thickBot="1" x14ac:dyDescent="0.25">
      <c r="E45" s="157"/>
      <c r="F45" s="158"/>
      <c r="G45" s="158"/>
      <c r="H45" s="158"/>
      <c r="I45" s="158"/>
      <c r="J45" s="158"/>
      <c r="K45" s="142"/>
      <c r="L45" s="142"/>
      <c r="M45" s="142"/>
      <c r="N45" s="142"/>
      <c r="O45" s="142"/>
      <c r="P45" s="143"/>
      <c r="Q45" s="122"/>
      <c r="R45" s="122"/>
      <c r="S45" s="122"/>
      <c r="T45" s="122"/>
      <c r="U45" s="122"/>
      <c r="V45" s="122"/>
      <c r="W45" s="122"/>
      <c r="X45" s="122"/>
      <c r="Y45" s="122"/>
      <c r="Z45" s="122"/>
      <c r="AA45" s="122"/>
      <c r="AB45" s="122"/>
      <c r="AC45" s="122"/>
      <c r="AD45" s="122"/>
      <c r="AE45" s="122"/>
      <c r="AF45" s="122"/>
      <c r="AG45" s="122"/>
      <c r="AH45" s="122"/>
      <c r="AI45" s="122"/>
      <c r="AJ45" s="122"/>
      <c r="AK45" s="122"/>
      <c r="AL45" s="122"/>
      <c r="AM45" s="122"/>
      <c r="AN45" s="122"/>
      <c r="AO45" s="122"/>
      <c r="AP45" s="122"/>
      <c r="AQ45" s="122"/>
      <c r="AR45" s="122"/>
      <c r="AS45" s="122"/>
      <c r="AT45" s="122"/>
    </row>
    <row r="46" spans="5:46" ht="15" customHeight="1" x14ac:dyDescent="0.2">
      <c r="E46" s="146"/>
      <c r="F46" s="147"/>
      <c r="G46" s="147"/>
      <c r="H46" s="147"/>
      <c r="I46" s="147"/>
      <c r="J46" s="147"/>
      <c r="K46" s="142"/>
      <c r="L46" s="142"/>
      <c r="M46" s="142"/>
      <c r="N46" s="142"/>
      <c r="O46" s="142"/>
      <c r="P46" s="143"/>
      <c r="Q46" s="122"/>
      <c r="R46" s="122"/>
      <c r="S46" s="122"/>
      <c r="T46" s="122"/>
      <c r="U46" s="122"/>
      <c r="V46" s="122"/>
      <c r="W46" s="122"/>
      <c r="X46" s="122"/>
      <c r="Y46" s="122"/>
      <c r="Z46" s="122"/>
      <c r="AA46" s="122"/>
      <c r="AB46" s="122"/>
      <c r="AC46" s="122"/>
      <c r="AD46" s="122"/>
      <c r="AE46" s="122"/>
      <c r="AF46" s="122"/>
      <c r="AG46" s="122"/>
      <c r="AH46" s="122"/>
      <c r="AI46" s="122"/>
      <c r="AJ46" s="122"/>
      <c r="AK46" s="122"/>
      <c r="AL46" s="122"/>
      <c r="AM46" s="122"/>
      <c r="AN46" s="122"/>
      <c r="AO46" s="122"/>
      <c r="AP46" s="122"/>
      <c r="AQ46" s="122"/>
      <c r="AR46" s="122"/>
      <c r="AS46" s="122"/>
      <c r="AT46" s="122"/>
    </row>
    <row r="47" spans="5:46" ht="15" customHeight="1" x14ac:dyDescent="0.2">
      <c r="E47" s="151" t="s">
        <v>49</v>
      </c>
      <c r="F47" s="151"/>
      <c r="G47" s="151"/>
      <c r="H47" s="151"/>
      <c r="I47" s="151"/>
      <c r="J47" s="151"/>
      <c r="K47" s="151"/>
      <c r="L47" s="151"/>
      <c r="M47" s="151"/>
      <c r="N47" s="151"/>
      <c r="O47" s="151"/>
      <c r="P47" s="151"/>
      <c r="Q47" s="151"/>
      <c r="R47" s="151"/>
      <c r="S47" s="151"/>
      <c r="T47" s="151"/>
      <c r="U47" s="151"/>
      <c r="V47" s="151"/>
      <c r="W47" s="151"/>
      <c r="X47" s="151"/>
      <c r="Y47" s="151"/>
      <c r="Z47" s="151"/>
      <c r="AA47" s="151"/>
      <c r="AB47" s="151"/>
      <c r="AC47" s="151"/>
      <c r="AD47" s="151"/>
      <c r="AE47" s="151"/>
      <c r="AF47" s="151"/>
      <c r="AG47" s="151"/>
      <c r="AH47" s="151"/>
      <c r="AI47" s="151"/>
      <c r="AJ47" s="151"/>
      <c r="AK47" s="151"/>
      <c r="AL47" s="151"/>
      <c r="AM47" s="151"/>
      <c r="AN47" s="151"/>
      <c r="AO47" s="151"/>
      <c r="AP47" s="151"/>
      <c r="AQ47" s="151"/>
      <c r="AR47" s="151"/>
      <c r="AS47" s="151"/>
      <c r="AT47" s="151"/>
    </row>
    <row r="48" spans="5:46" ht="15" customHeight="1" x14ac:dyDescent="0.2">
      <c r="E48" s="152" t="s">
        <v>51</v>
      </c>
      <c r="F48" s="152"/>
      <c r="G48" s="152"/>
      <c r="H48" s="152"/>
      <c r="I48" s="152"/>
      <c r="J48" s="152"/>
      <c r="K48" s="152"/>
      <c r="L48" s="152"/>
      <c r="M48" s="152"/>
      <c r="N48" s="152"/>
      <c r="O48" s="152"/>
      <c r="P48" s="152"/>
      <c r="Q48" s="152"/>
      <c r="R48" s="152"/>
      <c r="S48" s="152"/>
      <c r="T48" s="152"/>
      <c r="U48" s="152"/>
      <c r="V48" s="152"/>
      <c r="W48" s="152"/>
      <c r="X48" s="152"/>
      <c r="Y48" s="152"/>
      <c r="Z48" s="152"/>
      <c r="AA48" s="152"/>
      <c r="AB48" s="152"/>
      <c r="AC48" s="152"/>
      <c r="AD48" s="152"/>
      <c r="AE48" s="152"/>
      <c r="AF48" s="152"/>
      <c r="AG48" s="152"/>
      <c r="AH48" s="152"/>
      <c r="AI48" s="152"/>
      <c r="AJ48" s="152"/>
      <c r="AK48" s="152"/>
      <c r="AL48" s="152"/>
      <c r="AM48" s="152"/>
      <c r="AN48" s="152"/>
      <c r="AO48" s="152"/>
      <c r="AP48" s="152"/>
      <c r="AQ48" s="152"/>
      <c r="AR48" s="152"/>
      <c r="AS48" s="152"/>
      <c r="AT48" s="152"/>
    </row>
  </sheetData>
  <sheetProtection sheet="1" objects="1" scenarios="1"/>
  <mergeCells count="67">
    <mergeCell ref="E47:AT47"/>
    <mergeCell ref="E48:AT48"/>
    <mergeCell ref="E22:Y23"/>
    <mergeCell ref="E44:J46"/>
    <mergeCell ref="K44:P46"/>
    <mergeCell ref="Q44:V46"/>
    <mergeCell ref="W44:AB46"/>
    <mergeCell ref="AI40:AN40"/>
    <mergeCell ref="AC44:AH46"/>
    <mergeCell ref="AI44:AN46"/>
    <mergeCell ref="AO44:AT46"/>
    <mergeCell ref="E31:AT32"/>
    <mergeCell ref="E37:J39"/>
    <mergeCell ref="E41:J43"/>
    <mergeCell ref="K33:P33"/>
    <mergeCell ref="K41:P43"/>
    <mergeCell ref="Q41:V43"/>
    <mergeCell ref="W41:AB43"/>
    <mergeCell ref="E40:J40"/>
    <mergeCell ref="K40:P40"/>
    <mergeCell ref="Q40:V40"/>
    <mergeCell ref="Q37:V39"/>
    <mergeCell ref="K37:P39"/>
    <mergeCell ref="AO41:AT43"/>
    <mergeCell ref="W37:AB39"/>
    <mergeCell ref="AC37:AH39"/>
    <mergeCell ref="W40:AB40"/>
    <mergeCell ref="AC40:AH40"/>
    <mergeCell ref="AO40:AT40"/>
    <mergeCell ref="AI41:AN43"/>
    <mergeCell ref="AC41:AH43"/>
    <mergeCell ref="AO37:AT39"/>
    <mergeCell ref="AI37:AN39"/>
    <mergeCell ref="AO33:AT33"/>
    <mergeCell ref="E26:K29"/>
    <mergeCell ref="E34:J36"/>
    <mergeCell ref="E33:J33"/>
    <mergeCell ref="L24:R25"/>
    <mergeCell ref="AI34:AN36"/>
    <mergeCell ref="W34:AB36"/>
    <mergeCell ref="AC34:AH36"/>
    <mergeCell ref="AO34:AT36"/>
    <mergeCell ref="S24:Y25"/>
    <mergeCell ref="AC33:AH33"/>
    <mergeCell ref="AI33:AN33"/>
    <mergeCell ref="Q34:V36"/>
    <mergeCell ref="Q33:V33"/>
    <mergeCell ref="W33:AB33"/>
    <mergeCell ref="K34:P36"/>
    <mergeCell ref="G3:AR4"/>
    <mergeCell ref="L26:R29"/>
    <mergeCell ref="S26:Y29"/>
    <mergeCell ref="E24:K25"/>
    <mergeCell ref="G5:AR5"/>
    <mergeCell ref="N8:AT10"/>
    <mergeCell ref="N11:AT13"/>
    <mergeCell ref="N14:AT16"/>
    <mergeCell ref="E8:M10"/>
    <mergeCell ref="E11:M13"/>
    <mergeCell ref="E14:M16"/>
    <mergeCell ref="E17:M19"/>
    <mergeCell ref="N17:T19"/>
    <mergeCell ref="U17:V19"/>
    <mergeCell ref="W17:AA19"/>
    <mergeCell ref="AB17:AC19"/>
    <mergeCell ref="AD17:AH19"/>
    <mergeCell ref="AI17:AJ19"/>
  </mergeCells>
  <phoneticPr fontId="3"/>
  <printOptions horizontalCentered="1"/>
  <pageMargins left="0.98425196850393704" right="0.78740157480314965" top="0.59055118110236227" bottom="0.59055118110236227" header="0.51181102362204722" footer="0.51181102362204722"/>
  <pageSetup paperSize="9" orientation="portrait"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B6EE8A-8A5E-45C6-AADB-016CC21D98D1}">
  <sheetPr>
    <pageSetUpPr fitToPage="1"/>
  </sheetPr>
  <dimension ref="A1:AZ56"/>
  <sheetViews>
    <sheetView showGridLines="0" workbookViewId="0">
      <selection activeCell="AI3" sqref="AI3:AM4"/>
    </sheetView>
  </sheetViews>
  <sheetFormatPr defaultColWidth="1.6640625" defaultRowHeight="15" customHeight="1" x14ac:dyDescent="0.2"/>
  <cols>
    <col min="1" max="16384" width="1.6640625" style="5"/>
  </cols>
  <sheetData>
    <row r="1" spans="1:51" ht="15" customHeight="1" x14ac:dyDescent="0.15">
      <c r="A1" s="180" t="s">
        <v>639</v>
      </c>
      <c r="B1" s="181"/>
      <c r="C1" s="181"/>
      <c r="D1" s="181"/>
      <c r="E1" s="181"/>
      <c r="F1" s="181"/>
      <c r="G1" s="181"/>
      <c r="H1" s="181"/>
      <c r="I1" s="181"/>
      <c r="J1" s="181"/>
      <c r="K1" s="181"/>
      <c r="L1" s="181"/>
      <c r="M1" s="181"/>
      <c r="N1" s="181"/>
      <c r="O1" s="182"/>
      <c r="AW1" s="65"/>
    </row>
    <row r="2" spans="1:51" ht="9" customHeight="1" x14ac:dyDescent="0.15">
      <c r="AW2" s="65"/>
    </row>
    <row r="3" spans="1:51" ht="15" customHeight="1" x14ac:dyDescent="0.2">
      <c r="A3" s="1025" t="s">
        <v>303</v>
      </c>
      <c r="B3" s="1025"/>
      <c r="C3" s="1025"/>
      <c r="D3" s="1025"/>
      <c r="E3" s="1025"/>
      <c r="F3" s="1025"/>
      <c r="G3" s="1025"/>
      <c r="H3" s="1025"/>
      <c r="I3" s="1025"/>
      <c r="J3" s="1025"/>
      <c r="K3" s="1025"/>
      <c r="L3" s="1025"/>
      <c r="M3" s="1025"/>
      <c r="N3" s="1025"/>
      <c r="O3" s="1025"/>
      <c r="P3" s="1025"/>
      <c r="Q3" s="1025"/>
      <c r="R3" s="1025"/>
      <c r="S3" s="1025"/>
      <c r="T3" s="1025"/>
      <c r="U3" s="1025"/>
      <c r="V3" s="1025"/>
      <c r="W3" s="1025"/>
      <c r="X3" s="1025"/>
      <c r="Y3" s="1025"/>
      <c r="Z3" s="1025"/>
      <c r="AA3" s="1025"/>
      <c r="AB3" s="1025"/>
      <c r="AC3" s="1025"/>
      <c r="AD3" s="1025"/>
      <c r="AE3" s="171" t="s">
        <v>223</v>
      </c>
      <c r="AF3" s="171"/>
      <c r="AG3" s="171"/>
      <c r="AH3" s="171"/>
      <c r="AI3" s="1070"/>
      <c r="AJ3" s="1070"/>
      <c r="AK3" s="1070"/>
      <c r="AL3" s="1070"/>
      <c r="AM3" s="1070"/>
      <c r="AN3" s="1071" t="s">
        <v>23</v>
      </c>
      <c r="AO3" s="1071"/>
      <c r="AP3" s="1070"/>
      <c r="AQ3" s="1070"/>
      <c r="AR3" s="1070"/>
      <c r="AS3" s="1071" t="s">
        <v>24</v>
      </c>
      <c r="AT3" s="1071"/>
      <c r="AU3" s="1070"/>
      <c r="AV3" s="1070"/>
      <c r="AW3" s="1070"/>
      <c r="AX3" s="1071" t="s">
        <v>25</v>
      </c>
      <c r="AY3" s="1071"/>
    </row>
    <row r="4" spans="1:51" ht="15" customHeight="1" x14ac:dyDescent="0.2">
      <c r="A4" s="1025"/>
      <c r="B4" s="1025"/>
      <c r="C4" s="1025"/>
      <c r="D4" s="1025"/>
      <c r="E4" s="1025"/>
      <c r="F4" s="1025"/>
      <c r="G4" s="1025"/>
      <c r="H4" s="1025"/>
      <c r="I4" s="1025"/>
      <c r="J4" s="1025"/>
      <c r="K4" s="1025"/>
      <c r="L4" s="1025"/>
      <c r="M4" s="1025"/>
      <c r="N4" s="1025"/>
      <c r="O4" s="1025"/>
      <c r="P4" s="1025"/>
      <c r="Q4" s="1025"/>
      <c r="R4" s="1025"/>
      <c r="S4" s="1025"/>
      <c r="T4" s="1025"/>
      <c r="U4" s="1025"/>
      <c r="V4" s="1025"/>
      <c r="W4" s="1025"/>
      <c r="X4" s="1025"/>
      <c r="Y4" s="1025"/>
      <c r="Z4" s="1025"/>
      <c r="AA4" s="1025"/>
      <c r="AB4" s="1025"/>
      <c r="AC4" s="1025"/>
      <c r="AD4" s="1025"/>
      <c r="AE4" s="171"/>
      <c r="AF4" s="171"/>
      <c r="AG4" s="171"/>
      <c r="AH4" s="171"/>
      <c r="AI4" s="183"/>
      <c r="AJ4" s="183"/>
      <c r="AK4" s="183"/>
      <c r="AL4" s="183"/>
      <c r="AM4" s="183"/>
      <c r="AN4" s="185"/>
      <c r="AO4" s="185"/>
      <c r="AP4" s="183"/>
      <c r="AQ4" s="183"/>
      <c r="AR4" s="183"/>
      <c r="AS4" s="185"/>
      <c r="AT4" s="185"/>
      <c r="AU4" s="183"/>
      <c r="AV4" s="183"/>
      <c r="AW4" s="183"/>
      <c r="AX4" s="185"/>
      <c r="AY4" s="185"/>
    </row>
    <row r="5" spans="1:51" ht="9" customHeight="1" x14ac:dyDescent="0.2"/>
    <row r="6" spans="1:51" ht="13.2" customHeight="1" x14ac:dyDescent="0.2">
      <c r="A6" s="1066" t="s">
        <v>386</v>
      </c>
      <c r="B6" s="1066"/>
      <c r="C6" s="1066"/>
      <c r="D6" s="1066"/>
      <c r="E6" s="1066"/>
      <c r="F6" s="1066"/>
      <c r="G6" s="1066"/>
      <c r="H6" s="1066"/>
      <c r="I6" s="1066"/>
      <c r="J6" s="1066"/>
      <c r="K6" s="1066"/>
      <c r="L6" s="1066"/>
      <c r="M6" s="1066"/>
      <c r="N6" s="1066"/>
      <c r="O6" s="1066"/>
      <c r="P6" s="1066"/>
      <c r="Q6" s="1066"/>
      <c r="R6" s="1066"/>
      <c r="S6" s="1066"/>
      <c r="T6" s="1066"/>
      <c r="U6" s="1066"/>
      <c r="V6" s="1066"/>
      <c r="W6" s="1066"/>
      <c r="X6" s="1066"/>
      <c r="Y6" s="1066"/>
      <c r="Z6" s="1066"/>
      <c r="AA6" s="1066"/>
      <c r="AB6" s="1066"/>
      <c r="AC6" s="1066"/>
      <c r="AD6" s="1066"/>
      <c r="AE6" s="1066"/>
      <c r="AF6" s="1066"/>
      <c r="AG6" s="1066"/>
      <c r="AH6" s="1066"/>
      <c r="AI6" s="1066"/>
      <c r="AJ6" s="1066"/>
      <c r="AK6" s="1066"/>
      <c r="AL6" s="1066"/>
      <c r="AM6" s="1066"/>
      <c r="AN6" s="1066"/>
      <c r="AO6" s="1067" t="s">
        <v>304</v>
      </c>
      <c r="AP6" s="1067"/>
      <c r="AQ6" s="1067"/>
      <c r="AR6" s="1067"/>
      <c r="AS6" s="1067"/>
      <c r="AT6" s="1067"/>
      <c r="AU6" s="1067"/>
      <c r="AV6" s="1067"/>
      <c r="AW6" s="1067"/>
      <c r="AX6" s="1067"/>
      <c r="AY6" s="1067"/>
    </row>
    <row r="7" spans="1:51" ht="13.5" customHeight="1" x14ac:dyDescent="0.2">
      <c r="A7" s="1066"/>
      <c r="B7" s="1066"/>
      <c r="C7" s="1066"/>
      <c r="D7" s="1066"/>
      <c r="E7" s="1066"/>
      <c r="F7" s="1066"/>
      <c r="G7" s="1066"/>
      <c r="H7" s="1066"/>
      <c r="I7" s="1066"/>
      <c r="J7" s="1066"/>
      <c r="K7" s="1066"/>
      <c r="L7" s="1066"/>
      <c r="M7" s="1066"/>
      <c r="N7" s="1066"/>
      <c r="O7" s="1066"/>
      <c r="P7" s="1066"/>
      <c r="Q7" s="1066"/>
      <c r="R7" s="1066"/>
      <c r="S7" s="1066"/>
      <c r="T7" s="1066"/>
      <c r="U7" s="1066"/>
      <c r="V7" s="1066"/>
      <c r="W7" s="1066"/>
      <c r="X7" s="1066"/>
      <c r="Y7" s="1066"/>
      <c r="Z7" s="1066"/>
      <c r="AA7" s="1066"/>
      <c r="AB7" s="1066"/>
      <c r="AC7" s="1066"/>
      <c r="AD7" s="1066"/>
      <c r="AE7" s="1066"/>
      <c r="AF7" s="1066"/>
      <c r="AG7" s="1066"/>
      <c r="AH7" s="1066"/>
      <c r="AI7" s="1066"/>
      <c r="AJ7" s="1066"/>
      <c r="AK7" s="1066"/>
      <c r="AL7" s="1066"/>
      <c r="AM7" s="1066"/>
      <c r="AN7" s="1066"/>
      <c r="AO7" s="1067"/>
      <c r="AP7" s="1067"/>
      <c r="AQ7" s="1067"/>
      <c r="AR7" s="1067"/>
      <c r="AS7" s="1067"/>
      <c r="AT7" s="1067"/>
      <c r="AU7" s="1067"/>
      <c r="AV7" s="1067"/>
      <c r="AW7" s="1067"/>
      <c r="AX7" s="1067"/>
      <c r="AY7" s="1067"/>
    </row>
    <row r="8" spans="1:51" ht="15" customHeight="1" x14ac:dyDescent="0.2">
      <c r="A8" s="1068" t="s">
        <v>383</v>
      </c>
      <c r="B8" s="1068"/>
      <c r="C8" s="1068"/>
      <c r="D8" s="1068"/>
      <c r="E8" s="1068"/>
      <c r="F8" s="1068"/>
      <c r="G8" s="1068"/>
      <c r="H8" s="1068"/>
      <c r="I8" s="1068"/>
      <c r="J8" s="1068"/>
      <c r="K8" s="1061"/>
      <c r="L8" s="1061"/>
      <c r="M8" s="1061"/>
      <c r="N8" s="1061"/>
      <c r="O8" s="1061"/>
      <c r="P8" s="1061"/>
      <c r="Q8" s="1061"/>
      <c r="R8" s="1061"/>
      <c r="S8" s="1061"/>
      <c r="T8" s="1061"/>
      <c r="U8" s="1061"/>
      <c r="V8" s="1061"/>
      <c r="W8" s="1061"/>
      <c r="X8" s="1061"/>
      <c r="Y8" s="1061"/>
      <c r="Z8" s="1061"/>
      <c r="AA8" s="1061"/>
      <c r="AB8" s="1061"/>
      <c r="AC8" s="1061"/>
      <c r="AD8" s="1061"/>
      <c r="AE8" s="1061"/>
      <c r="AF8" s="1061"/>
      <c r="AG8" s="1061"/>
      <c r="AH8" s="1061"/>
      <c r="AI8" s="1061"/>
      <c r="AJ8" s="1061"/>
      <c r="AK8" s="1061"/>
      <c r="AL8" s="1061"/>
      <c r="AM8" s="1061"/>
      <c r="AN8" s="1061"/>
      <c r="AO8" s="648" t="s">
        <v>570</v>
      </c>
      <c r="AP8" s="648"/>
      <c r="AQ8" s="648"/>
      <c r="AR8" s="648"/>
      <c r="AS8" s="648"/>
      <c r="AT8" s="648"/>
      <c r="AU8" s="648"/>
      <c r="AV8" s="648"/>
      <c r="AW8" s="648"/>
      <c r="AX8" s="648"/>
      <c r="AY8" s="648"/>
    </row>
    <row r="9" spans="1:51" ht="15" customHeight="1" x14ac:dyDescent="0.2">
      <c r="A9" s="1069" t="s">
        <v>274</v>
      </c>
      <c r="B9" s="1069"/>
      <c r="C9" s="1069"/>
      <c r="D9" s="1069"/>
      <c r="E9" s="1069"/>
      <c r="F9" s="1069"/>
      <c r="G9" s="1069"/>
      <c r="H9" s="1069"/>
      <c r="I9" s="1069"/>
      <c r="J9" s="1069"/>
      <c r="K9" s="1061"/>
      <c r="L9" s="1061"/>
      <c r="M9" s="1061"/>
      <c r="N9" s="1061"/>
      <c r="O9" s="1061"/>
      <c r="P9" s="1061"/>
      <c r="Q9" s="1061"/>
      <c r="R9" s="1061"/>
      <c r="S9" s="1061"/>
      <c r="T9" s="1061"/>
      <c r="U9" s="1061"/>
      <c r="V9" s="1061"/>
      <c r="W9" s="1061"/>
      <c r="X9" s="1061"/>
      <c r="Y9" s="1061"/>
      <c r="Z9" s="1061"/>
      <c r="AA9" s="1061"/>
      <c r="AB9" s="1061"/>
      <c r="AC9" s="1061"/>
      <c r="AD9" s="1061"/>
      <c r="AE9" s="1061"/>
      <c r="AF9" s="1061"/>
      <c r="AG9" s="1061"/>
      <c r="AH9" s="1061"/>
      <c r="AI9" s="1061"/>
      <c r="AJ9" s="1061"/>
      <c r="AK9" s="1061"/>
      <c r="AL9" s="1061"/>
      <c r="AM9" s="1061"/>
      <c r="AN9" s="1061"/>
      <c r="AO9" s="648"/>
      <c r="AP9" s="648"/>
      <c r="AQ9" s="648"/>
      <c r="AR9" s="648"/>
      <c r="AS9" s="648"/>
      <c r="AT9" s="648"/>
      <c r="AU9" s="648"/>
      <c r="AV9" s="648"/>
      <c r="AW9" s="648"/>
      <c r="AX9" s="648"/>
      <c r="AY9" s="648"/>
    </row>
    <row r="10" spans="1:51" ht="15" customHeight="1" x14ac:dyDescent="0.2">
      <c r="A10" s="1064" t="s">
        <v>369</v>
      </c>
      <c r="B10" s="1064"/>
      <c r="C10" s="1064"/>
      <c r="D10" s="1064"/>
      <c r="E10" s="1064"/>
      <c r="F10" s="1064"/>
      <c r="G10" s="1064"/>
      <c r="H10" s="1064"/>
      <c r="I10" s="1064"/>
      <c r="J10" s="1064"/>
      <c r="K10" s="1061"/>
      <c r="L10" s="1061"/>
      <c r="M10" s="1061"/>
      <c r="N10" s="1061"/>
      <c r="O10" s="1061"/>
      <c r="P10" s="1061"/>
      <c r="Q10" s="1061"/>
      <c r="R10" s="1061"/>
      <c r="S10" s="1061"/>
      <c r="T10" s="1061"/>
      <c r="U10" s="1061"/>
      <c r="V10" s="1061"/>
      <c r="W10" s="1061"/>
      <c r="X10" s="1061"/>
      <c r="Y10" s="1061"/>
      <c r="Z10" s="1061"/>
      <c r="AA10" s="1061"/>
      <c r="AB10" s="1061"/>
      <c r="AC10" s="1061"/>
      <c r="AD10" s="1061"/>
      <c r="AE10" s="1061"/>
      <c r="AF10" s="1061"/>
      <c r="AG10" s="1061"/>
      <c r="AH10" s="1061"/>
      <c r="AI10" s="1061"/>
      <c r="AJ10" s="1061"/>
      <c r="AK10" s="1061"/>
      <c r="AL10" s="1061"/>
      <c r="AM10" s="1061"/>
      <c r="AN10" s="1061"/>
      <c r="AO10" s="648" t="s">
        <v>566</v>
      </c>
      <c r="AP10" s="648"/>
      <c r="AQ10" s="648"/>
      <c r="AR10" s="648"/>
      <c r="AS10" s="648"/>
      <c r="AT10" s="648"/>
      <c r="AU10" s="648"/>
      <c r="AV10" s="648"/>
      <c r="AW10" s="648"/>
      <c r="AX10" s="648"/>
      <c r="AY10" s="648"/>
    </row>
    <row r="11" spans="1:51" ht="15" customHeight="1" x14ac:dyDescent="0.2">
      <c r="A11" s="1064"/>
      <c r="B11" s="1064"/>
      <c r="C11" s="1064"/>
      <c r="D11" s="1064"/>
      <c r="E11" s="1064"/>
      <c r="F11" s="1064"/>
      <c r="G11" s="1064"/>
      <c r="H11" s="1064"/>
      <c r="I11" s="1064"/>
      <c r="J11" s="1064"/>
      <c r="K11" s="1061"/>
      <c r="L11" s="1061"/>
      <c r="M11" s="1061"/>
      <c r="N11" s="1061"/>
      <c r="O11" s="1061"/>
      <c r="P11" s="1061"/>
      <c r="Q11" s="1061"/>
      <c r="R11" s="1061"/>
      <c r="S11" s="1061"/>
      <c r="T11" s="1061"/>
      <c r="U11" s="1061"/>
      <c r="V11" s="1061"/>
      <c r="W11" s="1061"/>
      <c r="X11" s="1061"/>
      <c r="Y11" s="1061"/>
      <c r="Z11" s="1061"/>
      <c r="AA11" s="1061"/>
      <c r="AB11" s="1061"/>
      <c r="AC11" s="1061"/>
      <c r="AD11" s="1061"/>
      <c r="AE11" s="1061"/>
      <c r="AF11" s="1061"/>
      <c r="AG11" s="1061"/>
      <c r="AH11" s="1061"/>
      <c r="AI11" s="1061"/>
      <c r="AJ11" s="1061"/>
      <c r="AK11" s="1061"/>
      <c r="AL11" s="1061"/>
      <c r="AM11" s="1061"/>
      <c r="AN11" s="1061"/>
      <c r="AO11" s="648"/>
      <c r="AP11" s="648"/>
      <c r="AQ11" s="648"/>
      <c r="AR11" s="648"/>
      <c r="AS11" s="648"/>
      <c r="AT11" s="648"/>
      <c r="AU11" s="648"/>
      <c r="AV11" s="648"/>
      <c r="AW11" s="648"/>
      <c r="AX11" s="648"/>
      <c r="AY11" s="648"/>
    </row>
    <row r="12" spans="1:51" ht="15" customHeight="1" x14ac:dyDescent="0.2">
      <c r="A12" s="1064" t="s">
        <v>370</v>
      </c>
      <c r="B12" s="1064"/>
      <c r="C12" s="1064"/>
      <c r="D12" s="1064"/>
      <c r="E12" s="1064"/>
      <c r="F12" s="1064"/>
      <c r="G12" s="1064"/>
      <c r="H12" s="1064"/>
      <c r="I12" s="1064"/>
      <c r="J12" s="1064"/>
      <c r="K12" s="1061"/>
      <c r="L12" s="1061"/>
      <c r="M12" s="1061"/>
      <c r="N12" s="1061"/>
      <c r="O12" s="1061"/>
      <c r="P12" s="1061"/>
      <c r="Q12" s="1061"/>
      <c r="R12" s="1061"/>
      <c r="S12" s="1061"/>
      <c r="T12" s="1061"/>
      <c r="U12" s="1061"/>
      <c r="V12" s="1061"/>
      <c r="W12" s="1061"/>
      <c r="X12" s="1061"/>
      <c r="Y12" s="1061"/>
      <c r="Z12" s="1061"/>
      <c r="AA12" s="1061"/>
      <c r="AB12" s="1061"/>
      <c r="AC12" s="1061"/>
      <c r="AD12" s="1061"/>
      <c r="AE12" s="1061"/>
      <c r="AF12" s="1061"/>
      <c r="AG12" s="1061"/>
      <c r="AH12" s="1061"/>
      <c r="AI12" s="1061"/>
      <c r="AJ12" s="1061"/>
      <c r="AK12" s="1061"/>
      <c r="AL12" s="1061"/>
      <c r="AM12" s="1061"/>
      <c r="AN12" s="1061"/>
      <c r="AO12" s="648" t="s">
        <v>571</v>
      </c>
      <c r="AP12" s="648"/>
      <c r="AQ12" s="648"/>
      <c r="AR12" s="648"/>
      <c r="AS12" s="648"/>
      <c r="AT12" s="648"/>
      <c r="AU12" s="648"/>
      <c r="AV12" s="648"/>
      <c r="AW12" s="648"/>
      <c r="AX12" s="648"/>
      <c r="AY12" s="648"/>
    </row>
    <row r="13" spans="1:51" ht="15" customHeight="1" x14ac:dyDescent="0.2">
      <c r="A13" s="1064"/>
      <c r="B13" s="1064"/>
      <c r="C13" s="1064"/>
      <c r="D13" s="1064"/>
      <c r="E13" s="1064"/>
      <c r="F13" s="1064"/>
      <c r="G13" s="1064"/>
      <c r="H13" s="1064"/>
      <c r="I13" s="1064"/>
      <c r="J13" s="1064"/>
      <c r="K13" s="1061"/>
      <c r="L13" s="1061"/>
      <c r="M13" s="1061"/>
      <c r="N13" s="1061"/>
      <c r="O13" s="1061"/>
      <c r="P13" s="1061"/>
      <c r="Q13" s="1061"/>
      <c r="R13" s="1061"/>
      <c r="S13" s="1061"/>
      <c r="T13" s="1061"/>
      <c r="U13" s="1061"/>
      <c r="V13" s="1061"/>
      <c r="W13" s="1061"/>
      <c r="X13" s="1061"/>
      <c r="Y13" s="1061"/>
      <c r="Z13" s="1061"/>
      <c r="AA13" s="1061"/>
      <c r="AB13" s="1061"/>
      <c r="AC13" s="1061"/>
      <c r="AD13" s="1061"/>
      <c r="AE13" s="1061"/>
      <c r="AF13" s="1061"/>
      <c r="AG13" s="1061"/>
      <c r="AH13" s="1061"/>
      <c r="AI13" s="1061"/>
      <c r="AJ13" s="1061"/>
      <c r="AK13" s="1061"/>
      <c r="AL13" s="1061"/>
      <c r="AM13" s="1061"/>
      <c r="AN13" s="1061"/>
      <c r="AO13" s="648"/>
      <c r="AP13" s="648"/>
      <c r="AQ13" s="648"/>
      <c r="AR13" s="648"/>
      <c r="AS13" s="648"/>
      <c r="AT13" s="648"/>
      <c r="AU13" s="648"/>
      <c r="AV13" s="648"/>
      <c r="AW13" s="648"/>
      <c r="AX13" s="648"/>
      <c r="AY13" s="648"/>
    </row>
    <row r="14" spans="1:51" ht="15" customHeight="1" x14ac:dyDescent="0.2">
      <c r="A14" s="1064" t="s">
        <v>371</v>
      </c>
      <c r="B14" s="1064"/>
      <c r="C14" s="1064"/>
      <c r="D14" s="1064"/>
      <c r="E14" s="1064"/>
      <c r="F14" s="1064"/>
      <c r="G14" s="1064"/>
      <c r="H14" s="1064"/>
      <c r="I14" s="1064"/>
      <c r="J14" s="1064"/>
      <c r="K14" s="1061"/>
      <c r="L14" s="1061"/>
      <c r="M14" s="1061"/>
      <c r="N14" s="1061"/>
      <c r="O14" s="1061"/>
      <c r="P14" s="1061"/>
      <c r="Q14" s="1061"/>
      <c r="R14" s="1061"/>
      <c r="S14" s="1061"/>
      <c r="T14" s="1061"/>
      <c r="U14" s="1061"/>
      <c r="V14" s="1061"/>
      <c r="W14" s="1061"/>
      <c r="X14" s="1061"/>
      <c r="Y14" s="1061"/>
      <c r="Z14" s="1061"/>
      <c r="AA14" s="1061"/>
      <c r="AB14" s="1061"/>
      <c r="AC14" s="1061"/>
      <c r="AD14" s="1061"/>
      <c r="AE14" s="1061"/>
      <c r="AF14" s="1061"/>
      <c r="AG14" s="1061"/>
      <c r="AH14" s="1061"/>
      <c r="AI14" s="1061"/>
      <c r="AJ14" s="1061"/>
      <c r="AK14" s="1061"/>
      <c r="AL14" s="1061"/>
      <c r="AM14" s="1061"/>
      <c r="AN14" s="1061"/>
      <c r="AO14" s="648" t="s">
        <v>567</v>
      </c>
      <c r="AP14" s="648"/>
      <c r="AQ14" s="648"/>
      <c r="AR14" s="648"/>
      <c r="AS14" s="648"/>
      <c r="AT14" s="648"/>
      <c r="AU14" s="648"/>
      <c r="AV14" s="648"/>
      <c r="AW14" s="648"/>
      <c r="AX14" s="648"/>
      <c r="AY14" s="648"/>
    </row>
    <row r="15" spans="1:51" ht="15" customHeight="1" x14ac:dyDescent="0.2">
      <c r="A15" s="1064"/>
      <c r="B15" s="1064"/>
      <c r="C15" s="1064"/>
      <c r="D15" s="1064"/>
      <c r="E15" s="1064"/>
      <c r="F15" s="1064"/>
      <c r="G15" s="1064"/>
      <c r="H15" s="1064"/>
      <c r="I15" s="1064"/>
      <c r="J15" s="1064"/>
      <c r="K15" s="1061"/>
      <c r="L15" s="1061"/>
      <c r="M15" s="1061"/>
      <c r="N15" s="1061"/>
      <c r="O15" s="1061"/>
      <c r="P15" s="1061"/>
      <c r="Q15" s="1061"/>
      <c r="R15" s="1061"/>
      <c r="S15" s="1061"/>
      <c r="T15" s="1061"/>
      <c r="U15" s="1061"/>
      <c r="V15" s="1061"/>
      <c r="W15" s="1061"/>
      <c r="X15" s="1061"/>
      <c r="Y15" s="1061"/>
      <c r="Z15" s="1061"/>
      <c r="AA15" s="1061"/>
      <c r="AB15" s="1061"/>
      <c r="AC15" s="1061"/>
      <c r="AD15" s="1061"/>
      <c r="AE15" s="1061"/>
      <c r="AF15" s="1061"/>
      <c r="AG15" s="1061"/>
      <c r="AH15" s="1061"/>
      <c r="AI15" s="1061"/>
      <c r="AJ15" s="1061"/>
      <c r="AK15" s="1061"/>
      <c r="AL15" s="1061"/>
      <c r="AM15" s="1061"/>
      <c r="AN15" s="1061"/>
      <c r="AO15" s="648"/>
      <c r="AP15" s="648"/>
      <c r="AQ15" s="648"/>
      <c r="AR15" s="648"/>
      <c r="AS15" s="648"/>
      <c r="AT15" s="648"/>
      <c r="AU15" s="648"/>
      <c r="AV15" s="648"/>
      <c r="AW15" s="648"/>
      <c r="AX15" s="648"/>
      <c r="AY15" s="648"/>
    </row>
    <row r="16" spans="1:51" ht="15" customHeight="1" x14ac:dyDescent="0.2">
      <c r="A16" s="1064" t="s">
        <v>372</v>
      </c>
      <c r="B16" s="1064"/>
      <c r="C16" s="1064"/>
      <c r="D16" s="1064"/>
      <c r="E16" s="1064"/>
      <c r="F16" s="1064"/>
      <c r="G16" s="1064"/>
      <c r="H16" s="1064"/>
      <c r="I16" s="1064"/>
      <c r="J16" s="1064"/>
      <c r="K16" s="1061"/>
      <c r="L16" s="1061"/>
      <c r="M16" s="1061"/>
      <c r="N16" s="1061"/>
      <c r="O16" s="1061"/>
      <c r="P16" s="1061"/>
      <c r="Q16" s="1061"/>
      <c r="R16" s="1061"/>
      <c r="S16" s="1061"/>
      <c r="T16" s="1061"/>
      <c r="U16" s="1061"/>
      <c r="V16" s="1061"/>
      <c r="W16" s="1061"/>
      <c r="X16" s="1061"/>
      <c r="Y16" s="1061"/>
      <c r="Z16" s="1061"/>
      <c r="AA16" s="1061"/>
      <c r="AB16" s="1061"/>
      <c r="AC16" s="1061"/>
      <c r="AD16" s="1061"/>
      <c r="AE16" s="1061"/>
      <c r="AF16" s="1061"/>
      <c r="AG16" s="1061"/>
      <c r="AH16" s="1061"/>
      <c r="AI16" s="1061"/>
      <c r="AJ16" s="1061"/>
      <c r="AK16" s="1061"/>
      <c r="AL16" s="1061"/>
      <c r="AM16" s="1061"/>
      <c r="AN16" s="1061"/>
      <c r="AO16" s="648" t="s">
        <v>572</v>
      </c>
      <c r="AP16" s="648"/>
      <c r="AQ16" s="648"/>
      <c r="AR16" s="648"/>
      <c r="AS16" s="648"/>
      <c r="AT16" s="648"/>
      <c r="AU16" s="648"/>
      <c r="AV16" s="648"/>
      <c r="AW16" s="648"/>
      <c r="AX16" s="648"/>
      <c r="AY16" s="648"/>
    </row>
    <row r="17" spans="1:51" ht="15" customHeight="1" x14ac:dyDescent="0.2">
      <c r="A17" s="1064"/>
      <c r="B17" s="1064"/>
      <c r="C17" s="1064"/>
      <c r="D17" s="1064"/>
      <c r="E17" s="1064"/>
      <c r="F17" s="1064"/>
      <c r="G17" s="1064"/>
      <c r="H17" s="1064"/>
      <c r="I17" s="1064"/>
      <c r="J17" s="1064"/>
      <c r="K17" s="1061"/>
      <c r="L17" s="1061"/>
      <c r="M17" s="1061"/>
      <c r="N17" s="1061"/>
      <c r="O17" s="1061"/>
      <c r="P17" s="1061"/>
      <c r="Q17" s="1061"/>
      <c r="R17" s="1061"/>
      <c r="S17" s="1061"/>
      <c r="T17" s="1061"/>
      <c r="U17" s="1061"/>
      <c r="V17" s="1061"/>
      <c r="W17" s="1061"/>
      <c r="X17" s="1061"/>
      <c r="Y17" s="1061"/>
      <c r="Z17" s="1061"/>
      <c r="AA17" s="1061"/>
      <c r="AB17" s="1061"/>
      <c r="AC17" s="1061"/>
      <c r="AD17" s="1061"/>
      <c r="AE17" s="1061"/>
      <c r="AF17" s="1061"/>
      <c r="AG17" s="1061"/>
      <c r="AH17" s="1061"/>
      <c r="AI17" s="1061"/>
      <c r="AJ17" s="1061"/>
      <c r="AK17" s="1061"/>
      <c r="AL17" s="1061"/>
      <c r="AM17" s="1061"/>
      <c r="AN17" s="1061"/>
      <c r="AO17" s="648"/>
      <c r="AP17" s="648"/>
      <c r="AQ17" s="648"/>
      <c r="AR17" s="648"/>
      <c r="AS17" s="648"/>
      <c r="AT17" s="648"/>
      <c r="AU17" s="648"/>
      <c r="AV17" s="648"/>
      <c r="AW17" s="648"/>
      <c r="AX17" s="648"/>
      <c r="AY17" s="648"/>
    </row>
    <row r="18" spans="1:51" ht="15" customHeight="1" x14ac:dyDescent="0.2">
      <c r="A18" s="1064" t="s">
        <v>373</v>
      </c>
      <c r="B18" s="1064"/>
      <c r="C18" s="1064"/>
      <c r="D18" s="1064"/>
      <c r="E18" s="1064"/>
      <c r="F18" s="1064"/>
      <c r="G18" s="1064"/>
      <c r="H18" s="1064"/>
      <c r="I18" s="1064"/>
      <c r="J18" s="1064"/>
      <c r="K18" s="1061"/>
      <c r="L18" s="1061"/>
      <c r="M18" s="1061"/>
      <c r="N18" s="1061"/>
      <c r="O18" s="1061"/>
      <c r="P18" s="1061"/>
      <c r="Q18" s="1061"/>
      <c r="R18" s="1061"/>
      <c r="S18" s="1061"/>
      <c r="T18" s="1061"/>
      <c r="U18" s="1061"/>
      <c r="V18" s="1061"/>
      <c r="W18" s="1061"/>
      <c r="X18" s="1061"/>
      <c r="Y18" s="1061"/>
      <c r="Z18" s="1061"/>
      <c r="AA18" s="1061"/>
      <c r="AB18" s="1061"/>
      <c r="AC18" s="1061"/>
      <c r="AD18" s="1061"/>
      <c r="AE18" s="1061"/>
      <c r="AF18" s="1061"/>
      <c r="AG18" s="1061"/>
      <c r="AH18" s="1061"/>
      <c r="AI18" s="1061"/>
      <c r="AJ18" s="1061"/>
      <c r="AK18" s="1061"/>
      <c r="AL18" s="1061"/>
      <c r="AM18" s="1061"/>
      <c r="AN18" s="1061"/>
      <c r="AO18" s="648" t="s">
        <v>568</v>
      </c>
      <c r="AP18" s="648"/>
      <c r="AQ18" s="648"/>
      <c r="AR18" s="648"/>
      <c r="AS18" s="648"/>
      <c r="AT18" s="648"/>
      <c r="AU18" s="648"/>
      <c r="AV18" s="648"/>
      <c r="AW18" s="648"/>
      <c r="AX18" s="648"/>
      <c r="AY18" s="648"/>
    </row>
    <row r="19" spans="1:51" ht="15" customHeight="1" x14ac:dyDescent="0.2">
      <c r="A19" s="1064"/>
      <c r="B19" s="1064"/>
      <c r="C19" s="1064"/>
      <c r="D19" s="1064"/>
      <c r="E19" s="1064"/>
      <c r="F19" s="1064"/>
      <c r="G19" s="1064"/>
      <c r="H19" s="1064"/>
      <c r="I19" s="1064"/>
      <c r="J19" s="1064"/>
      <c r="K19" s="1061"/>
      <c r="L19" s="1061"/>
      <c r="M19" s="1061"/>
      <c r="N19" s="1061"/>
      <c r="O19" s="1061"/>
      <c r="P19" s="1061"/>
      <c r="Q19" s="1061"/>
      <c r="R19" s="1061"/>
      <c r="S19" s="1061"/>
      <c r="T19" s="1061"/>
      <c r="U19" s="1061"/>
      <c r="V19" s="1061"/>
      <c r="W19" s="1061"/>
      <c r="X19" s="1061"/>
      <c r="Y19" s="1061"/>
      <c r="Z19" s="1061"/>
      <c r="AA19" s="1061"/>
      <c r="AB19" s="1061"/>
      <c r="AC19" s="1061"/>
      <c r="AD19" s="1061"/>
      <c r="AE19" s="1061"/>
      <c r="AF19" s="1061"/>
      <c r="AG19" s="1061"/>
      <c r="AH19" s="1061"/>
      <c r="AI19" s="1061"/>
      <c r="AJ19" s="1061"/>
      <c r="AK19" s="1061"/>
      <c r="AL19" s="1061"/>
      <c r="AM19" s="1061"/>
      <c r="AN19" s="1061"/>
      <c r="AO19" s="648"/>
      <c r="AP19" s="648"/>
      <c r="AQ19" s="648"/>
      <c r="AR19" s="648"/>
      <c r="AS19" s="648"/>
      <c r="AT19" s="648"/>
      <c r="AU19" s="648"/>
      <c r="AV19" s="648"/>
      <c r="AW19" s="648"/>
      <c r="AX19" s="648"/>
      <c r="AY19" s="648"/>
    </row>
    <row r="20" spans="1:51" ht="15" customHeight="1" x14ac:dyDescent="0.2">
      <c r="A20" s="1065" t="s">
        <v>939</v>
      </c>
      <c r="B20" s="1064"/>
      <c r="C20" s="1064"/>
      <c r="D20" s="1064"/>
      <c r="E20" s="1064"/>
      <c r="F20" s="1064"/>
      <c r="G20" s="1064"/>
      <c r="H20" s="1064"/>
      <c r="I20" s="1064"/>
      <c r="J20" s="1064"/>
      <c r="K20" s="1061"/>
      <c r="L20" s="1061"/>
      <c r="M20" s="1061"/>
      <c r="N20" s="1061"/>
      <c r="O20" s="1061"/>
      <c r="P20" s="1061"/>
      <c r="Q20" s="1061"/>
      <c r="R20" s="1061"/>
      <c r="S20" s="1061"/>
      <c r="T20" s="1061"/>
      <c r="U20" s="1061"/>
      <c r="V20" s="1061"/>
      <c r="W20" s="1061"/>
      <c r="X20" s="1061"/>
      <c r="Y20" s="1061"/>
      <c r="Z20" s="1061"/>
      <c r="AA20" s="1061"/>
      <c r="AB20" s="1061"/>
      <c r="AC20" s="1061"/>
      <c r="AD20" s="1061"/>
      <c r="AE20" s="1061"/>
      <c r="AF20" s="1061"/>
      <c r="AG20" s="1061"/>
      <c r="AH20" s="1061"/>
      <c r="AI20" s="1061"/>
      <c r="AJ20" s="1061"/>
      <c r="AK20" s="1061"/>
      <c r="AL20" s="1061"/>
      <c r="AM20" s="1061"/>
      <c r="AN20" s="1061"/>
      <c r="AO20" s="648" t="s">
        <v>573</v>
      </c>
      <c r="AP20" s="648"/>
      <c r="AQ20" s="648"/>
      <c r="AR20" s="648"/>
      <c r="AS20" s="648"/>
      <c r="AT20" s="648"/>
      <c r="AU20" s="648"/>
      <c r="AV20" s="648"/>
      <c r="AW20" s="648"/>
      <c r="AX20" s="648"/>
      <c r="AY20" s="648"/>
    </row>
    <row r="21" spans="1:51" ht="15" customHeight="1" x14ac:dyDescent="0.2">
      <c r="A21" s="1064"/>
      <c r="B21" s="1064"/>
      <c r="C21" s="1064"/>
      <c r="D21" s="1064"/>
      <c r="E21" s="1064"/>
      <c r="F21" s="1064"/>
      <c r="G21" s="1064"/>
      <c r="H21" s="1064"/>
      <c r="I21" s="1064"/>
      <c r="J21" s="1064"/>
      <c r="K21" s="1061"/>
      <c r="L21" s="1061"/>
      <c r="M21" s="1061"/>
      <c r="N21" s="1061"/>
      <c r="O21" s="1061"/>
      <c r="P21" s="1061"/>
      <c r="Q21" s="1061"/>
      <c r="R21" s="1061"/>
      <c r="S21" s="1061"/>
      <c r="T21" s="1061"/>
      <c r="U21" s="1061"/>
      <c r="V21" s="1061"/>
      <c r="W21" s="1061"/>
      <c r="X21" s="1061"/>
      <c r="Y21" s="1061"/>
      <c r="Z21" s="1061"/>
      <c r="AA21" s="1061"/>
      <c r="AB21" s="1061"/>
      <c r="AC21" s="1061"/>
      <c r="AD21" s="1061"/>
      <c r="AE21" s="1061"/>
      <c r="AF21" s="1061"/>
      <c r="AG21" s="1061"/>
      <c r="AH21" s="1061"/>
      <c r="AI21" s="1061"/>
      <c r="AJ21" s="1061"/>
      <c r="AK21" s="1061"/>
      <c r="AL21" s="1061"/>
      <c r="AM21" s="1061"/>
      <c r="AN21" s="1061"/>
      <c r="AO21" s="648"/>
      <c r="AP21" s="648"/>
      <c r="AQ21" s="648"/>
      <c r="AR21" s="648"/>
      <c r="AS21" s="648"/>
      <c r="AT21" s="648"/>
      <c r="AU21" s="648"/>
      <c r="AV21" s="648"/>
      <c r="AW21" s="648"/>
      <c r="AX21" s="648"/>
      <c r="AY21" s="648"/>
    </row>
    <row r="22" spans="1:51" ht="15" customHeight="1" x14ac:dyDescent="0.2">
      <c r="A22" s="1064" t="s">
        <v>374</v>
      </c>
      <c r="B22" s="1064"/>
      <c r="C22" s="1064"/>
      <c r="D22" s="1064"/>
      <c r="E22" s="1064"/>
      <c r="F22" s="1064"/>
      <c r="G22" s="1064"/>
      <c r="H22" s="1064"/>
      <c r="I22" s="1064"/>
      <c r="J22" s="1064"/>
      <c r="K22" s="1061"/>
      <c r="L22" s="1061"/>
      <c r="M22" s="1061"/>
      <c r="N22" s="1061"/>
      <c r="O22" s="1061"/>
      <c r="P22" s="1061"/>
      <c r="Q22" s="1061"/>
      <c r="R22" s="1061"/>
      <c r="S22" s="1061"/>
      <c r="T22" s="1061"/>
      <c r="U22" s="1061"/>
      <c r="V22" s="1061"/>
      <c r="W22" s="1061"/>
      <c r="X22" s="1061"/>
      <c r="Y22" s="1061"/>
      <c r="Z22" s="1061"/>
      <c r="AA22" s="1061"/>
      <c r="AB22" s="1061"/>
      <c r="AC22" s="1061"/>
      <c r="AD22" s="1061"/>
      <c r="AE22" s="1061"/>
      <c r="AF22" s="1061"/>
      <c r="AG22" s="1061"/>
      <c r="AH22" s="1061"/>
      <c r="AI22" s="1061"/>
      <c r="AJ22" s="1061"/>
      <c r="AK22" s="1061"/>
      <c r="AL22" s="1061"/>
      <c r="AM22" s="1061"/>
      <c r="AN22" s="1061"/>
      <c r="AO22" s="648" t="s">
        <v>574</v>
      </c>
      <c r="AP22" s="648"/>
      <c r="AQ22" s="648"/>
      <c r="AR22" s="648"/>
      <c r="AS22" s="648"/>
      <c r="AT22" s="648"/>
      <c r="AU22" s="648"/>
      <c r="AV22" s="648"/>
      <c r="AW22" s="648"/>
      <c r="AX22" s="648"/>
      <c r="AY22" s="648"/>
    </row>
    <row r="23" spans="1:51" ht="15" customHeight="1" x14ac:dyDescent="0.2">
      <c r="A23" s="1064"/>
      <c r="B23" s="1064"/>
      <c r="C23" s="1064"/>
      <c r="D23" s="1064"/>
      <c r="E23" s="1064"/>
      <c r="F23" s="1064"/>
      <c r="G23" s="1064"/>
      <c r="H23" s="1064"/>
      <c r="I23" s="1064"/>
      <c r="J23" s="1064"/>
      <c r="K23" s="1061"/>
      <c r="L23" s="1061"/>
      <c r="M23" s="1061"/>
      <c r="N23" s="1061"/>
      <c r="O23" s="1061"/>
      <c r="P23" s="1061"/>
      <c r="Q23" s="1061"/>
      <c r="R23" s="1061"/>
      <c r="S23" s="1061"/>
      <c r="T23" s="1061"/>
      <c r="U23" s="1061"/>
      <c r="V23" s="1061"/>
      <c r="W23" s="1061"/>
      <c r="X23" s="1061"/>
      <c r="Y23" s="1061"/>
      <c r="Z23" s="1061"/>
      <c r="AA23" s="1061"/>
      <c r="AB23" s="1061"/>
      <c r="AC23" s="1061"/>
      <c r="AD23" s="1061"/>
      <c r="AE23" s="1061"/>
      <c r="AF23" s="1061"/>
      <c r="AG23" s="1061"/>
      <c r="AH23" s="1061"/>
      <c r="AI23" s="1061"/>
      <c r="AJ23" s="1061"/>
      <c r="AK23" s="1061"/>
      <c r="AL23" s="1061"/>
      <c r="AM23" s="1061"/>
      <c r="AN23" s="1061"/>
      <c r="AO23" s="648"/>
      <c r="AP23" s="648"/>
      <c r="AQ23" s="648"/>
      <c r="AR23" s="648"/>
      <c r="AS23" s="648"/>
      <c r="AT23" s="648"/>
      <c r="AU23" s="648"/>
      <c r="AV23" s="648"/>
      <c r="AW23" s="648"/>
      <c r="AX23" s="648"/>
      <c r="AY23" s="648"/>
    </row>
    <row r="24" spans="1:51" ht="15" customHeight="1" x14ac:dyDescent="0.2">
      <c r="A24" s="1064" t="s">
        <v>375</v>
      </c>
      <c r="B24" s="1064"/>
      <c r="C24" s="1064"/>
      <c r="D24" s="1064"/>
      <c r="E24" s="1064"/>
      <c r="F24" s="1064"/>
      <c r="G24" s="1064"/>
      <c r="H24" s="1064"/>
      <c r="I24" s="1064"/>
      <c r="J24" s="1064"/>
      <c r="K24" s="1061"/>
      <c r="L24" s="1061"/>
      <c r="M24" s="1061"/>
      <c r="N24" s="1061"/>
      <c r="O24" s="1061"/>
      <c r="P24" s="1061"/>
      <c r="Q24" s="1061"/>
      <c r="R24" s="1061"/>
      <c r="S24" s="1061"/>
      <c r="T24" s="1061"/>
      <c r="U24" s="1061"/>
      <c r="V24" s="1061"/>
      <c r="W24" s="1061"/>
      <c r="X24" s="1061"/>
      <c r="Y24" s="1061"/>
      <c r="Z24" s="1061"/>
      <c r="AA24" s="1061"/>
      <c r="AB24" s="1061"/>
      <c r="AC24" s="1061"/>
      <c r="AD24" s="1061"/>
      <c r="AE24" s="1061"/>
      <c r="AF24" s="1061"/>
      <c r="AG24" s="1061"/>
      <c r="AH24" s="1061"/>
      <c r="AI24" s="1061"/>
      <c r="AJ24" s="1061"/>
      <c r="AK24" s="1061"/>
      <c r="AL24" s="1061"/>
      <c r="AM24" s="1061"/>
      <c r="AN24" s="1061"/>
      <c r="AO24" s="648" t="s">
        <v>575</v>
      </c>
      <c r="AP24" s="648"/>
      <c r="AQ24" s="648"/>
      <c r="AR24" s="648"/>
      <c r="AS24" s="648"/>
      <c r="AT24" s="648"/>
      <c r="AU24" s="648"/>
      <c r="AV24" s="648"/>
      <c r="AW24" s="648"/>
      <c r="AX24" s="648"/>
      <c r="AY24" s="648"/>
    </row>
    <row r="25" spans="1:51" ht="15" customHeight="1" x14ac:dyDescent="0.2">
      <c r="A25" s="1064"/>
      <c r="B25" s="1064"/>
      <c r="C25" s="1064"/>
      <c r="D25" s="1064"/>
      <c r="E25" s="1064"/>
      <c r="F25" s="1064"/>
      <c r="G25" s="1064"/>
      <c r="H25" s="1064"/>
      <c r="I25" s="1064"/>
      <c r="J25" s="1064"/>
      <c r="K25" s="1061"/>
      <c r="L25" s="1061"/>
      <c r="M25" s="1061"/>
      <c r="N25" s="1061"/>
      <c r="O25" s="1061"/>
      <c r="P25" s="1061"/>
      <c r="Q25" s="1061"/>
      <c r="R25" s="1061"/>
      <c r="S25" s="1061"/>
      <c r="T25" s="1061"/>
      <c r="U25" s="1061"/>
      <c r="V25" s="1061"/>
      <c r="W25" s="1061"/>
      <c r="X25" s="1061"/>
      <c r="Y25" s="1061"/>
      <c r="Z25" s="1061"/>
      <c r="AA25" s="1061"/>
      <c r="AB25" s="1061"/>
      <c r="AC25" s="1061"/>
      <c r="AD25" s="1061"/>
      <c r="AE25" s="1061"/>
      <c r="AF25" s="1061"/>
      <c r="AG25" s="1061"/>
      <c r="AH25" s="1061"/>
      <c r="AI25" s="1061"/>
      <c r="AJ25" s="1061"/>
      <c r="AK25" s="1061"/>
      <c r="AL25" s="1061"/>
      <c r="AM25" s="1061"/>
      <c r="AN25" s="1061"/>
      <c r="AO25" s="648"/>
      <c r="AP25" s="648"/>
      <c r="AQ25" s="648"/>
      <c r="AR25" s="648"/>
      <c r="AS25" s="648"/>
      <c r="AT25" s="648"/>
      <c r="AU25" s="648"/>
      <c r="AV25" s="648"/>
      <c r="AW25" s="648"/>
      <c r="AX25" s="648"/>
      <c r="AY25" s="648"/>
    </row>
    <row r="26" spans="1:51" ht="15" customHeight="1" x14ac:dyDescent="0.2">
      <c r="A26" s="1064" t="s">
        <v>376</v>
      </c>
      <c r="B26" s="1064"/>
      <c r="C26" s="1064"/>
      <c r="D26" s="1064"/>
      <c r="E26" s="1064"/>
      <c r="F26" s="1064"/>
      <c r="G26" s="1064"/>
      <c r="H26" s="1064"/>
      <c r="I26" s="1064"/>
      <c r="J26" s="1064"/>
      <c r="K26" s="1061"/>
      <c r="L26" s="1061"/>
      <c r="M26" s="1061"/>
      <c r="N26" s="1061"/>
      <c r="O26" s="1061"/>
      <c r="P26" s="1061"/>
      <c r="Q26" s="1061"/>
      <c r="R26" s="1061"/>
      <c r="S26" s="1061"/>
      <c r="T26" s="1061"/>
      <c r="U26" s="1061"/>
      <c r="V26" s="1061"/>
      <c r="W26" s="1061"/>
      <c r="X26" s="1061"/>
      <c r="Y26" s="1061"/>
      <c r="Z26" s="1061"/>
      <c r="AA26" s="1061"/>
      <c r="AB26" s="1061"/>
      <c r="AC26" s="1061"/>
      <c r="AD26" s="1061"/>
      <c r="AE26" s="1061"/>
      <c r="AF26" s="1061"/>
      <c r="AG26" s="1061"/>
      <c r="AH26" s="1061"/>
      <c r="AI26" s="1061"/>
      <c r="AJ26" s="1061"/>
      <c r="AK26" s="1061"/>
      <c r="AL26" s="1061"/>
      <c r="AM26" s="1061"/>
      <c r="AN26" s="1061"/>
      <c r="AO26" s="648" t="s">
        <v>384</v>
      </c>
      <c r="AP26" s="648"/>
      <c r="AQ26" s="648"/>
      <c r="AR26" s="648"/>
      <c r="AS26" s="648"/>
      <c r="AT26" s="648"/>
      <c r="AU26" s="648"/>
      <c r="AV26" s="648"/>
      <c r="AW26" s="648"/>
      <c r="AX26" s="648"/>
      <c r="AY26" s="648"/>
    </row>
    <row r="27" spans="1:51" ht="15" customHeight="1" x14ac:dyDescent="0.2">
      <c r="A27" s="1064"/>
      <c r="B27" s="1064"/>
      <c r="C27" s="1064"/>
      <c r="D27" s="1064"/>
      <c r="E27" s="1064"/>
      <c r="F27" s="1064"/>
      <c r="G27" s="1064"/>
      <c r="H27" s="1064"/>
      <c r="I27" s="1064"/>
      <c r="J27" s="1064"/>
      <c r="K27" s="1061"/>
      <c r="L27" s="1061"/>
      <c r="M27" s="1061"/>
      <c r="N27" s="1061"/>
      <c r="O27" s="1061"/>
      <c r="P27" s="1061"/>
      <c r="Q27" s="1061"/>
      <c r="R27" s="1061"/>
      <c r="S27" s="1061"/>
      <c r="T27" s="1061"/>
      <c r="U27" s="1061"/>
      <c r="V27" s="1061"/>
      <c r="W27" s="1061"/>
      <c r="X27" s="1061"/>
      <c r="Y27" s="1061"/>
      <c r="Z27" s="1061"/>
      <c r="AA27" s="1061"/>
      <c r="AB27" s="1061"/>
      <c r="AC27" s="1061"/>
      <c r="AD27" s="1061"/>
      <c r="AE27" s="1061"/>
      <c r="AF27" s="1061"/>
      <c r="AG27" s="1061"/>
      <c r="AH27" s="1061"/>
      <c r="AI27" s="1061"/>
      <c r="AJ27" s="1061"/>
      <c r="AK27" s="1061"/>
      <c r="AL27" s="1061"/>
      <c r="AM27" s="1061"/>
      <c r="AN27" s="1061"/>
      <c r="AO27" s="648"/>
      <c r="AP27" s="648"/>
      <c r="AQ27" s="648"/>
      <c r="AR27" s="648"/>
      <c r="AS27" s="648"/>
      <c r="AT27" s="648"/>
      <c r="AU27" s="648"/>
      <c r="AV27" s="648"/>
      <c r="AW27" s="648"/>
      <c r="AX27" s="648"/>
      <c r="AY27" s="648"/>
    </row>
    <row r="28" spans="1:51" ht="15" customHeight="1" x14ac:dyDescent="0.2">
      <c r="A28" s="1064" t="s">
        <v>377</v>
      </c>
      <c r="B28" s="1064"/>
      <c r="C28" s="1064"/>
      <c r="D28" s="1064"/>
      <c r="E28" s="1064"/>
      <c r="F28" s="1064"/>
      <c r="G28" s="1064"/>
      <c r="H28" s="1064"/>
      <c r="I28" s="1064"/>
      <c r="J28" s="1064"/>
      <c r="K28" s="1061"/>
      <c r="L28" s="1061"/>
      <c r="M28" s="1061"/>
      <c r="N28" s="1061"/>
      <c r="O28" s="1061"/>
      <c r="P28" s="1061"/>
      <c r="Q28" s="1061"/>
      <c r="R28" s="1061"/>
      <c r="S28" s="1061"/>
      <c r="T28" s="1061"/>
      <c r="U28" s="1061"/>
      <c r="V28" s="1061"/>
      <c r="W28" s="1061"/>
      <c r="X28" s="1061"/>
      <c r="Y28" s="1061"/>
      <c r="Z28" s="1061"/>
      <c r="AA28" s="1061"/>
      <c r="AB28" s="1061"/>
      <c r="AC28" s="1061"/>
      <c r="AD28" s="1061"/>
      <c r="AE28" s="1061"/>
      <c r="AF28" s="1061"/>
      <c r="AG28" s="1061"/>
      <c r="AH28" s="1061"/>
      <c r="AI28" s="1061"/>
      <c r="AJ28" s="1061"/>
      <c r="AK28" s="1061"/>
      <c r="AL28" s="1061"/>
      <c r="AM28" s="1061"/>
      <c r="AN28" s="1061"/>
      <c r="AO28" s="648" t="s">
        <v>385</v>
      </c>
      <c r="AP28" s="648"/>
      <c r="AQ28" s="648"/>
      <c r="AR28" s="648"/>
      <c r="AS28" s="648"/>
      <c r="AT28" s="648"/>
      <c r="AU28" s="648"/>
      <c r="AV28" s="648"/>
      <c r="AW28" s="648"/>
      <c r="AX28" s="648"/>
      <c r="AY28" s="648"/>
    </row>
    <row r="29" spans="1:51" ht="15" customHeight="1" x14ac:dyDescent="0.2">
      <c r="A29" s="1064"/>
      <c r="B29" s="1064"/>
      <c r="C29" s="1064"/>
      <c r="D29" s="1064"/>
      <c r="E29" s="1064"/>
      <c r="F29" s="1064"/>
      <c r="G29" s="1064"/>
      <c r="H29" s="1064"/>
      <c r="I29" s="1064"/>
      <c r="J29" s="1064"/>
      <c r="K29" s="1061"/>
      <c r="L29" s="1061"/>
      <c r="M29" s="1061"/>
      <c r="N29" s="1061"/>
      <c r="O29" s="1061"/>
      <c r="P29" s="1061"/>
      <c r="Q29" s="1061"/>
      <c r="R29" s="1061"/>
      <c r="S29" s="1061"/>
      <c r="T29" s="1061"/>
      <c r="U29" s="1061"/>
      <c r="V29" s="1061"/>
      <c r="W29" s="1061"/>
      <c r="X29" s="1061"/>
      <c r="Y29" s="1061"/>
      <c r="Z29" s="1061"/>
      <c r="AA29" s="1061"/>
      <c r="AB29" s="1061"/>
      <c r="AC29" s="1061"/>
      <c r="AD29" s="1061"/>
      <c r="AE29" s="1061"/>
      <c r="AF29" s="1061"/>
      <c r="AG29" s="1061"/>
      <c r="AH29" s="1061"/>
      <c r="AI29" s="1061"/>
      <c r="AJ29" s="1061"/>
      <c r="AK29" s="1061"/>
      <c r="AL29" s="1061"/>
      <c r="AM29" s="1061"/>
      <c r="AN29" s="1061"/>
      <c r="AO29" s="648"/>
      <c r="AP29" s="648"/>
      <c r="AQ29" s="648"/>
      <c r="AR29" s="648"/>
      <c r="AS29" s="648"/>
      <c r="AT29" s="648"/>
      <c r="AU29" s="648"/>
      <c r="AV29" s="648"/>
      <c r="AW29" s="648"/>
      <c r="AX29" s="648"/>
      <c r="AY29" s="648"/>
    </row>
    <row r="30" spans="1:51" ht="15" customHeight="1" x14ac:dyDescent="0.2">
      <c r="A30" s="1064" t="s">
        <v>378</v>
      </c>
      <c r="B30" s="1064"/>
      <c r="C30" s="1064"/>
      <c r="D30" s="1064"/>
      <c r="E30" s="1064"/>
      <c r="F30" s="1064"/>
      <c r="G30" s="1064"/>
      <c r="H30" s="1064"/>
      <c r="I30" s="1064"/>
      <c r="J30" s="1064"/>
      <c r="K30" s="1061"/>
      <c r="L30" s="1061"/>
      <c r="M30" s="1061"/>
      <c r="N30" s="1061"/>
      <c r="O30" s="1061"/>
      <c r="P30" s="1061"/>
      <c r="Q30" s="1061"/>
      <c r="R30" s="1061"/>
      <c r="S30" s="1061"/>
      <c r="T30" s="1061"/>
      <c r="U30" s="1061"/>
      <c r="V30" s="1061"/>
      <c r="W30" s="1061"/>
      <c r="X30" s="1061"/>
      <c r="Y30" s="1061"/>
      <c r="Z30" s="1061"/>
      <c r="AA30" s="1061"/>
      <c r="AB30" s="1061"/>
      <c r="AC30" s="1061"/>
      <c r="AD30" s="1061"/>
      <c r="AE30" s="1061"/>
      <c r="AF30" s="1061"/>
      <c r="AG30" s="1061"/>
      <c r="AH30" s="1061"/>
      <c r="AI30" s="1061"/>
      <c r="AJ30" s="1061"/>
      <c r="AK30" s="1061"/>
      <c r="AL30" s="1061"/>
      <c r="AM30" s="1061"/>
      <c r="AN30" s="1061"/>
      <c r="AO30" s="648" t="s">
        <v>576</v>
      </c>
      <c r="AP30" s="648"/>
      <c r="AQ30" s="648"/>
      <c r="AR30" s="648"/>
      <c r="AS30" s="648"/>
      <c r="AT30" s="648"/>
      <c r="AU30" s="648"/>
      <c r="AV30" s="648"/>
      <c r="AW30" s="648"/>
      <c r="AX30" s="648"/>
      <c r="AY30" s="648"/>
    </row>
    <row r="31" spans="1:51" ht="15" customHeight="1" x14ac:dyDescent="0.2">
      <c r="A31" s="1064"/>
      <c r="B31" s="1064"/>
      <c r="C31" s="1064"/>
      <c r="D31" s="1064"/>
      <c r="E31" s="1064"/>
      <c r="F31" s="1064"/>
      <c r="G31" s="1064"/>
      <c r="H31" s="1064"/>
      <c r="I31" s="1064"/>
      <c r="J31" s="1064"/>
      <c r="K31" s="1061"/>
      <c r="L31" s="1061"/>
      <c r="M31" s="1061"/>
      <c r="N31" s="1061"/>
      <c r="O31" s="1061"/>
      <c r="P31" s="1061"/>
      <c r="Q31" s="1061"/>
      <c r="R31" s="1061"/>
      <c r="S31" s="1061"/>
      <c r="T31" s="1061"/>
      <c r="U31" s="1061"/>
      <c r="V31" s="1061"/>
      <c r="W31" s="1061"/>
      <c r="X31" s="1061"/>
      <c r="Y31" s="1061"/>
      <c r="Z31" s="1061"/>
      <c r="AA31" s="1061"/>
      <c r="AB31" s="1061"/>
      <c r="AC31" s="1061"/>
      <c r="AD31" s="1061"/>
      <c r="AE31" s="1061"/>
      <c r="AF31" s="1061"/>
      <c r="AG31" s="1061"/>
      <c r="AH31" s="1061"/>
      <c r="AI31" s="1061"/>
      <c r="AJ31" s="1061"/>
      <c r="AK31" s="1061"/>
      <c r="AL31" s="1061"/>
      <c r="AM31" s="1061"/>
      <c r="AN31" s="1061"/>
      <c r="AO31" s="648"/>
      <c r="AP31" s="648"/>
      <c r="AQ31" s="648"/>
      <c r="AR31" s="648"/>
      <c r="AS31" s="648"/>
      <c r="AT31" s="648"/>
      <c r="AU31" s="648"/>
      <c r="AV31" s="648"/>
      <c r="AW31" s="648"/>
      <c r="AX31" s="648"/>
      <c r="AY31" s="648"/>
    </row>
    <row r="32" spans="1:51" ht="15" customHeight="1" x14ac:dyDescent="0.2">
      <c r="A32" s="1065" t="s">
        <v>379</v>
      </c>
      <c r="B32" s="1064"/>
      <c r="C32" s="1064"/>
      <c r="D32" s="1064"/>
      <c r="E32" s="1064"/>
      <c r="F32" s="1064"/>
      <c r="G32" s="1064"/>
      <c r="H32" s="1064"/>
      <c r="I32" s="1064"/>
      <c r="J32" s="1064"/>
      <c r="K32" s="1061"/>
      <c r="L32" s="1061"/>
      <c r="M32" s="1061"/>
      <c r="N32" s="1061"/>
      <c r="O32" s="1061"/>
      <c r="P32" s="1061"/>
      <c r="Q32" s="1061"/>
      <c r="R32" s="1061"/>
      <c r="S32" s="1061"/>
      <c r="T32" s="1061"/>
      <c r="U32" s="1061"/>
      <c r="V32" s="1061"/>
      <c r="W32" s="1061"/>
      <c r="X32" s="1061"/>
      <c r="Y32" s="1061"/>
      <c r="Z32" s="1061"/>
      <c r="AA32" s="1061"/>
      <c r="AB32" s="1061"/>
      <c r="AC32" s="1061"/>
      <c r="AD32" s="1061"/>
      <c r="AE32" s="1061"/>
      <c r="AF32" s="1061"/>
      <c r="AG32" s="1061"/>
      <c r="AH32" s="1061"/>
      <c r="AI32" s="1061"/>
      <c r="AJ32" s="1061"/>
      <c r="AK32" s="1061"/>
      <c r="AL32" s="1061"/>
      <c r="AM32" s="1061"/>
      <c r="AN32" s="1061"/>
      <c r="AO32" s="648" t="s">
        <v>577</v>
      </c>
      <c r="AP32" s="648"/>
      <c r="AQ32" s="648"/>
      <c r="AR32" s="648"/>
      <c r="AS32" s="648"/>
      <c r="AT32" s="648"/>
      <c r="AU32" s="648"/>
      <c r="AV32" s="648"/>
      <c r="AW32" s="648"/>
      <c r="AX32" s="648"/>
      <c r="AY32" s="648"/>
    </row>
    <row r="33" spans="1:52" ht="15" customHeight="1" x14ac:dyDescent="0.2">
      <c r="A33" s="1064"/>
      <c r="B33" s="1064"/>
      <c r="C33" s="1064"/>
      <c r="D33" s="1064"/>
      <c r="E33" s="1064"/>
      <c r="F33" s="1064"/>
      <c r="G33" s="1064"/>
      <c r="H33" s="1064"/>
      <c r="I33" s="1064"/>
      <c r="J33" s="1064"/>
      <c r="K33" s="1061"/>
      <c r="L33" s="1061"/>
      <c r="M33" s="1061"/>
      <c r="N33" s="1061"/>
      <c r="O33" s="1061"/>
      <c r="P33" s="1061"/>
      <c r="Q33" s="1061"/>
      <c r="R33" s="1061"/>
      <c r="S33" s="1061"/>
      <c r="T33" s="1061"/>
      <c r="U33" s="1061"/>
      <c r="V33" s="1061"/>
      <c r="W33" s="1061"/>
      <c r="X33" s="1061"/>
      <c r="Y33" s="1061"/>
      <c r="Z33" s="1061"/>
      <c r="AA33" s="1061"/>
      <c r="AB33" s="1061"/>
      <c r="AC33" s="1061"/>
      <c r="AD33" s="1061"/>
      <c r="AE33" s="1061"/>
      <c r="AF33" s="1061"/>
      <c r="AG33" s="1061"/>
      <c r="AH33" s="1061"/>
      <c r="AI33" s="1061"/>
      <c r="AJ33" s="1061"/>
      <c r="AK33" s="1061"/>
      <c r="AL33" s="1061"/>
      <c r="AM33" s="1061"/>
      <c r="AN33" s="1061"/>
      <c r="AO33" s="648"/>
      <c r="AP33" s="648"/>
      <c r="AQ33" s="648"/>
      <c r="AR33" s="648"/>
      <c r="AS33" s="648"/>
      <c r="AT33" s="648"/>
      <c r="AU33" s="648"/>
      <c r="AV33" s="648"/>
      <c r="AW33" s="648"/>
      <c r="AX33" s="648"/>
      <c r="AY33" s="648"/>
    </row>
    <row r="34" spans="1:52" ht="15" customHeight="1" x14ac:dyDescent="0.2">
      <c r="A34" s="1064" t="s">
        <v>380</v>
      </c>
      <c r="B34" s="1064"/>
      <c r="C34" s="1064"/>
      <c r="D34" s="1064"/>
      <c r="E34" s="1064"/>
      <c r="F34" s="1064"/>
      <c r="G34" s="1064"/>
      <c r="H34" s="1064"/>
      <c r="I34" s="1064"/>
      <c r="J34" s="1064"/>
      <c r="K34" s="1061"/>
      <c r="L34" s="1061"/>
      <c r="M34" s="1061"/>
      <c r="N34" s="1061"/>
      <c r="O34" s="1061"/>
      <c r="P34" s="1061"/>
      <c r="Q34" s="1061"/>
      <c r="R34" s="1061"/>
      <c r="S34" s="1061"/>
      <c r="T34" s="1061"/>
      <c r="U34" s="1061"/>
      <c r="V34" s="1061"/>
      <c r="W34" s="1061"/>
      <c r="X34" s="1061"/>
      <c r="Y34" s="1061"/>
      <c r="Z34" s="1061"/>
      <c r="AA34" s="1061"/>
      <c r="AB34" s="1061"/>
      <c r="AC34" s="1061"/>
      <c r="AD34" s="1061"/>
      <c r="AE34" s="1061"/>
      <c r="AF34" s="1061"/>
      <c r="AG34" s="1061"/>
      <c r="AH34" s="1061"/>
      <c r="AI34" s="1061"/>
      <c r="AJ34" s="1061"/>
      <c r="AK34" s="1061"/>
      <c r="AL34" s="1061"/>
      <c r="AM34" s="1061"/>
      <c r="AN34" s="1061"/>
      <c r="AO34" s="648" t="s">
        <v>578</v>
      </c>
      <c r="AP34" s="648"/>
      <c r="AQ34" s="648"/>
      <c r="AR34" s="648"/>
      <c r="AS34" s="648"/>
      <c r="AT34" s="648"/>
      <c r="AU34" s="648"/>
      <c r="AV34" s="648"/>
      <c r="AW34" s="648"/>
      <c r="AX34" s="648"/>
      <c r="AY34" s="648"/>
    </row>
    <row r="35" spans="1:52" ht="15" customHeight="1" x14ac:dyDescent="0.2">
      <c r="A35" s="1064"/>
      <c r="B35" s="1064"/>
      <c r="C35" s="1064"/>
      <c r="D35" s="1064"/>
      <c r="E35" s="1064"/>
      <c r="F35" s="1064"/>
      <c r="G35" s="1064"/>
      <c r="H35" s="1064"/>
      <c r="I35" s="1064"/>
      <c r="J35" s="1064"/>
      <c r="K35" s="1061"/>
      <c r="L35" s="1061"/>
      <c r="M35" s="1061"/>
      <c r="N35" s="1061"/>
      <c r="O35" s="1061"/>
      <c r="P35" s="1061"/>
      <c r="Q35" s="1061"/>
      <c r="R35" s="1061"/>
      <c r="S35" s="1061"/>
      <c r="T35" s="1061"/>
      <c r="U35" s="1061"/>
      <c r="V35" s="1061"/>
      <c r="W35" s="1061"/>
      <c r="X35" s="1061"/>
      <c r="Y35" s="1061"/>
      <c r="Z35" s="1061"/>
      <c r="AA35" s="1061"/>
      <c r="AB35" s="1061"/>
      <c r="AC35" s="1061"/>
      <c r="AD35" s="1061"/>
      <c r="AE35" s="1061"/>
      <c r="AF35" s="1061"/>
      <c r="AG35" s="1061"/>
      <c r="AH35" s="1061"/>
      <c r="AI35" s="1061"/>
      <c r="AJ35" s="1061"/>
      <c r="AK35" s="1061"/>
      <c r="AL35" s="1061"/>
      <c r="AM35" s="1061"/>
      <c r="AN35" s="1061"/>
      <c r="AO35" s="648"/>
      <c r="AP35" s="648"/>
      <c r="AQ35" s="648"/>
      <c r="AR35" s="648"/>
      <c r="AS35" s="648"/>
      <c r="AT35" s="648"/>
      <c r="AU35" s="648"/>
      <c r="AV35" s="648"/>
      <c r="AW35" s="648"/>
      <c r="AX35" s="648"/>
      <c r="AY35" s="648"/>
    </row>
    <row r="36" spans="1:52" ht="15" customHeight="1" x14ac:dyDescent="0.2">
      <c r="A36" s="1065" t="s">
        <v>258</v>
      </c>
      <c r="B36" s="1064"/>
      <c r="C36" s="1064"/>
      <c r="D36" s="1064"/>
      <c r="E36" s="1064"/>
      <c r="F36" s="1064"/>
      <c r="G36" s="1064"/>
      <c r="H36" s="1064"/>
      <c r="I36" s="1064"/>
      <c r="J36" s="1064"/>
      <c r="K36" s="1061"/>
      <c r="L36" s="1061"/>
      <c r="M36" s="1061"/>
      <c r="N36" s="1061"/>
      <c r="O36" s="1061"/>
      <c r="P36" s="1061"/>
      <c r="Q36" s="1061"/>
      <c r="R36" s="1061"/>
      <c r="S36" s="1061"/>
      <c r="T36" s="1061"/>
      <c r="U36" s="1061"/>
      <c r="V36" s="1061"/>
      <c r="W36" s="1061"/>
      <c r="X36" s="1061"/>
      <c r="Y36" s="1061"/>
      <c r="Z36" s="1061"/>
      <c r="AA36" s="1061"/>
      <c r="AB36" s="1061"/>
      <c r="AC36" s="1061"/>
      <c r="AD36" s="1061"/>
      <c r="AE36" s="1061"/>
      <c r="AF36" s="1061"/>
      <c r="AG36" s="1061"/>
      <c r="AH36" s="1061"/>
      <c r="AI36" s="1061"/>
      <c r="AJ36" s="1061"/>
      <c r="AK36" s="1061"/>
      <c r="AL36" s="1061"/>
      <c r="AM36" s="1061"/>
      <c r="AN36" s="1061"/>
      <c r="AO36" s="648" t="s">
        <v>569</v>
      </c>
      <c r="AP36" s="648"/>
      <c r="AQ36" s="648"/>
      <c r="AR36" s="648"/>
      <c r="AS36" s="648"/>
      <c r="AT36" s="648"/>
      <c r="AU36" s="648"/>
      <c r="AV36" s="648"/>
      <c r="AW36" s="648"/>
      <c r="AX36" s="648"/>
      <c r="AY36" s="648"/>
      <c r="AZ36" s="7"/>
    </row>
    <row r="37" spans="1:52" ht="15" customHeight="1" x14ac:dyDescent="0.2">
      <c r="A37" s="1064"/>
      <c r="B37" s="1064"/>
      <c r="C37" s="1064"/>
      <c r="D37" s="1064"/>
      <c r="E37" s="1064"/>
      <c r="F37" s="1064"/>
      <c r="G37" s="1064"/>
      <c r="H37" s="1064"/>
      <c r="I37" s="1064"/>
      <c r="J37" s="1064"/>
      <c r="K37" s="1061"/>
      <c r="L37" s="1061"/>
      <c r="M37" s="1061"/>
      <c r="N37" s="1061"/>
      <c r="O37" s="1061"/>
      <c r="P37" s="1061"/>
      <c r="Q37" s="1061"/>
      <c r="R37" s="1061"/>
      <c r="S37" s="1061"/>
      <c r="T37" s="1061"/>
      <c r="U37" s="1061"/>
      <c r="V37" s="1061"/>
      <c r="W37" s="1061"/>
      <c r="X37" s="1061"/>
      <c r="Y37" s="1061"/>
      <c r="Z37" s="1061"/>
      <c r="AA37" s="1061"/>
      <c r="AB37" s="1061"/>
      <c r="AC37" s="1061"/>
      <c r="AD37" s="1061"/>
      <c r="AE37" s="1061"/>
      <c r="AF37" s="1061"/>
      <c r="AG37" s="1061"/>
      <c r="AH37" s="1061"/>
      <c r="AI37" s="1061"/>
      <c r="AJ37" s="1061"/>
      <c r="AK37" s="1061"/>
      <c r="AL37" s="1061"/>
      <c r="AM37" s="1061"/>
      <c r="AN37" s="1061"/>
      <c r="AO37" s="648"/>
      <c r="AP37" s="648"/>
      <c r="AQ37" s="648"/>
      <c r="AR37" s="648"/>
      <c r="AS37" s="648"/>
      <c r="AT37" s="648"/>
      <c r="AU37" s="648"/>
      <c r="AV37" s="648"/>
      <c r="AW37" s="648"/>
      <c r="AX37" s="648"/>
      <c r="AY37" s="648"/>
      <c r="AZ37" s="7"/>
    </row>
    <row r="38" spans="1:52" ht="15" customHeight="1" x14ac:dyDescent="0.2">
      <c r="A38" s="1064" t="s">
        <v>243</v>
      </c>
      <c r="B38" s="1064"/>
      <c r="C38" s="1064"/>
      <c r="D38" s="1064"/>
      <c r="E38" s="1064"/>
      <c r="F38" s="1064"/>
      <c r="G38" s="1064"/>
      <c r="H38" s="1064"/>
      <c r="I38" s="1064"/>
      <c r="J38" s="1064"/>
      <c r="K38" s="1061"/>
      <c r="L38" s="1061"/>
      <c r="M38" s="1061"/>
      <c r="N38" s="1061"/>
      <c r="O38" s="1061"/>
      <c r="P38" s="1061"/>
      <c r="Q38" s="1061"/>
      <c r="R38" s="1061"/>
      <c r="S38" s="1061"/>
      <c r="T38" s="1061"/>
      <c r="U38" s="1061"/>
      <c r="V38" s="1061"/>
      <c r="W38" s="1061"/>
      <c r="X38" s="1061"/>
      <c r="Y38" s="1061"/>
      <c r="Z38" s="1061"/>
      <c r="AA38" s="1061"/>
      <c r="AB38" s="1061"/>
      <c r="AC38" s="1061"/>
      <c r="AD38" s="1061"/>
      <c r="AE38" s="1061"/>
      <c r="AF38" s="1061"/>
      <c r="AG38" s="1061"/>
      <c r="AH38" s="1061"/>
      <c r="AI38" s="1061"/>
      <c r="AJ38" s="1061"/>
      <c r="AK38" s="1061"/>
      <c r="AL38" s="1061"/>
      <c r="AM38" s="1061"/>
      <c r="AN38" s="1061"/>
      <c r="AO38" s="996" t="s">
        <v>579</v>
      </c>
      <c r="AP38" s="648"/>
      <c r="AQ38" s="648"/>
      <c r="AR38" s="648"/>
      <c r="AS38" s="648"/>
      <c r="AT38" s="648"/>
      <c r="AU38" s="648"/>
      <c r="AV38" s="648"/>
      <c r="AW38" s="648"/>
      <c r="AX38" s="648"/>
      <c r="AY38" s="648"/>
    </row>
    <row r="39" spans="1:52" ht="15" customHeight="1" x14ac:dyDescent="0.2">
      <c r="A39" s="1064"/>
      <c r="B39" s="1064"/>
      <c r="C39" s="1064"/>
      <c r="D39" s="1064"/>
      <c r="E39" s="1064"/>
      <c r="F39" s="1064"/>
      <c r="G39" s="1064"/>
      <c r="H39" s="1064"/>
      <c r="I39" s="1064"/>
      <c r="J39" s="1064"/>
      <c r="K39" s="1061"/>
      <c r="L39" s="1061"/>
      <c r="M39" s="1061"/>
      <c r="N39" s="1061"/>
      <c r="O39" s="1061"/>
      <c r="P39" s="1061"/>
      <c r="Q39" s="1061"/>
      <c r="R39" s="1061"/>
      <c r="S39" s="1061"/>
      <c r="T39" s="1061"/>
      <c r="U39" s="1061"/>
      <c r="V39" s="1061"/>
      <c r="W39" s="1061"/>
      <c r="X39" s="1061"/>
      <c r="Y39" s="1061"/>
      <c r="Z39" s="1061"/>
      <c r="AA39" s="1061"/>
      <c r="AB39" s="1061"/>
      <c r="AC39" s="1061"/>
      <c r="AD39" s="1061"/>
      <c r="AE39" s="1061"/>
      <c r="AF39" s="1061"/>
      <c r="AG39" s="1061"/>
      <c r="AH39" s="1061"/>
      <c r="AI39" s="1061"/>
      <c r="AJ39" s="1061"/>
      <c r="AK39" s="1061"/>
      <c r="AL39" s="1061"/>
      <c r="AM39" s="1061"/>
      <c r="AN39" s="1061"/>
      <c r="AO39" s="996"/>
      <c r="AP39" s="648"/>
      <c r="AQ39" s="648"/>
      <c r="AR39" s="648"/>
      <c r="AS39" s="648"/>
      <c r="AT39" s="648"/>
      <c r="AU39" s="648"/>
      <c r="AV39" s="648"/>
      <c r="AW39" s="648"/>
      <c r="AX39" s="648"/>
      <c r="AY39" s="648"/>
    </row>
    <row r="40" spans="1:52" ht="15" customHeight="1" x14ac:dyDescent="0.2">
      <c r="A40" s="1064" t="s">
        <v>264</v>
      </c>
      <c r="B40" s="1064"/>
      <c r="C40" s="1064"/>
      <c r="D40" s="1064"/>
      <c r="E40" s="1064"/>
      <c r="F40" s="1064"/>
      <c r="G40" s="1064"/>
      <c r="H40" s="1064"/>
      <c r="I40" s="1064"/>
      <c r="J40" s="1064"/>
      <c r="K40" s="1061"/>
      <c r="L40" s="1061"/>
      <c r="M40" s="1061"/>
      <c r="N40" s="1061"/>
      <c r="O40" s="1061"/>
      <c r="P40" s="1061"/>
      <c r="Q40" s="1061"/>
      <c r="R40" s="1061"/>
      <c r="S40" s="1061"/>
      <c r="T40" s="1061"/>
      <c r="U40" s="1061"/>
      <c r="V40" s="1061"/>
      <c r="W40" s="1061"/>
      <c r="X40" s="1061"/>
      <c r="Y40" s="1061"/>
      <c r="Z40" s="1061"/>
      <c r="AA40" s="1061"/>
      <c r="AB40" s="1061"/>
      <c r="AC40" s="1061"/>
      <c r="AD40" s="1061"/>
      <c r="AE40" s="1061"/>
      <c r="AF40" s="1061"/>
      <c r="AG40" s="1061"/>
      <c r="AH40" s="1061"/>
      <c r="AI40" s="1061"/>
      <c r="AJ40" s="1061"/>
      <c r="AK40" s="1061"/>
      <c r="AL40" s="1061"/>
      <c r="AM40" s="1061"/>
      <c r="AN40" s="1061"/>
      <c r="AO40" s="648" t="s">
        <v>580</v>
      </c>
      <c r="AP40" s="648"/>
      <c r="AQ40" s="648"/>
      <c r="AR40" s="648"/>
      <c r="AS40" s="648"/>
      <c r="AT40" s="648"/>
      <c r="AU40" s="648"/>
      <c r="AV40" s="648"/>
      <c r="AW40" s="648"/>
      <c r="AX40" s="648"/>
      <c r="AY40" s="648"/>
    </row>
    <row r="41" spans="1:52" ht="15" customHeight="1" x14ac:dyDescent="0.2">
      <c r="A41" s="1064"/>
      <c r="B41" s="1064"/>
      <c r="C41" s="1064"/>
      <c r="D41" s="1064"/>
      <c r="E41" s="1064"/>
      <c r="F41" s="1064"/>
      <c r="G41" s="1064"/>
      <c r="H41" s="1064"/>
      <c r="I41" s="1064"/>
      <c r="J41" s="1064"/>
      <c r="K41" s="1061"/>
      <c r="L41" s="1061"/>
      <c r="M41" s="1061"/>
      <c r="N41" s="1061"/>
      <c r="O41" s="1061"/>
      <c r="P41" s="1061"/>
      <c r="Q41" s="1061"/>
      <c r="R41" s="1061"/>
      <c r="S41" s="1061"/>
      <c r="T41" s="1061"/>
      <c r="U41" s="1061"/>
      <c r="V41" s="1061"/>
      <c r="W41" s="1061"/>
      <c r="X41" s="1061"/>
      <c r="Y41" s="1061"/>
      <c r="Z41" s="1061"/>
      <c r="AA41" s="1061"/>
      <c r="AB41" s="1061"/>
      <c r="AC41" s="1061"/>
      <c r="AD41" s="1061"/>
      <c r="AE41" s="1061"/>
      <c r="AF41" s="1061"/>
      <c r="AG41" s="1061"/>
      <c r="AH41" s="1061"/>
      <c r="AI41" s="1061"/>
      <c r="AJ41" s="1061"/>
      <c r="AK41" s="1061"/>
      <c r="AL41" s="1061"/>
      <c r="AM41" s="1061"/>
      <c r="AN41" s="1061"/>
      <c r="AO41" s="648"/>
      <c r="AP41" s="648"/>
      <c r="AQ41" s="648"/>
      <c r="AR41" s="648"/>
      <c r="AS41" s="648"/>
      <c r="AT41" s="648"/>
      <c r="AU41" s="648"/>
      <c r="AV41" s="648"/>
      <c r="AW41" s="648"/>
      <c r="AX41" s="648"/>
      <c r="AY41" s="648"/>
    </row>
    <row r="42" spans="1:52" ht="15" customHeight="1" x14ac:dyDescent="0.2">
      <c r="A42" s="1064" t="s">
        <v>381</v>
      </c>
      <c r="B42" s="1064"/>
      <c r="C42" s="1064"/>
      <c r="D42" s="1064"/>
      <c r="E42" s="1064"/>
      <c r="F42" s="1064"/>
      <c r="G42" s="1064"/>
      <c r="H42" s="1064"/>
      <c r="I42" s="1064"/>
      <c r="J42" s="1064"/>
      <c r="K42" s="1061"/>
      <c r="L42" s="1061"/>
      <c r="M42" s="1061"/>
      <c r="N42" s="1061"/>
      <c r="O42" s="1061"/>
      <c r="P42" s="1061"/>
      <c r="Q42" s="1061"/>
      <c r="R42" s="1061"/>
      <c r="S42" s="1061"/>
      <c r="T42" s="1061"/>
      <c r="U42" s="1061"/>
      <c r="V42" s="1061"/>
      <c r="W42" s="1061"/>
      <c r="X42" s="1061"/>
      <c r="Y42" s="1061"/>
      <c r="Z42" s="1061"/>
      <c r="AA42" s="1061"/>
      <c r="AB42" s="1061"/>
      <c r="AC42" s="1061"/>
      <c r="AD42" s="1061"/>
      <c r="AE42" s="1061"/>
      <c r="AF42" s="1061"/>
      <c r="AG42" s="1061"/>
      <c r="AH42" s="1061"/>
      <c r="AI42" s="1061"/>
      <c r="AJ42" s="1061"/>
      <c r="AK42" s="1061"/>
      <c r="AL42" s="1061"/>
      <c r="AM42" s="1061"/>
      <c r="AN42" s="1061"/>
      <c r="AO42" s="648" t="s">
        <v>581</v>
      </c>
      <c r="AP42" s="648"/>
      <c r="AQ42" s="648"/>
      <c r="AR42" s="648"/>
      <c r="AS42" s="648"/>
      <c r="AT42" s="648"/>
      <c r="AU42" s="648"/>
      <c r="AV42" s="648"/>
      <c r="AW42" s="648"/>
      <c r="AX42" s="648"/>
      <c r="AY42" s="648"/>
    </row>
    <row r="43" spans="1:52" ht="15" customHeight="1" x14ac:dyDescent="0.2">
      <c r="A43" s="1064"/>
      <c r="B43" s="1064"/>
      <c r="C43" s="1064"/>
      <c r="D43" s="1064"/>
      <c r="E43" s="1064"/>
      <c r="F43" s="1064"/>
      <c r="G43" s="1064"/>
      <c r="H43" s="1064"/>
      <c r="I43" s="1064"/>
      <c r="J43" s="1064"/>
      <c r="K43" s="1061"/>
      <c r="L43" s="1061"/>
      <c r="M43" s="1061"/>
      <c r="N43" s="1061"/>
      <c r="O43" s="1061"/>
      <c r="P43" s="1061"/>
      <c r="Q43" s="1061"/>
      <c r="R43" s="1061"/>
      <c r="S43" s="1061"/>
      <c r="T43" s="1061"/>
      <c r="U43" s="1061"/>
      <c r="V43" s="1061"/>
      <c r="W43" s="1061"/>
      <c r="X43" s="1061"/>
      <c r="Y43" s="1061"/>
      <c r="Z43" s="1061"/>
      <c r="AA43" s="1061"/>
      <c r="AB43" s="1061"/>
      <c r="AC43" s="1061"/>
      <c r="AD43" s="1061"/>
      <c r="AE43" s="1061"/>
      <c r="AF43" s="1061"/>
      <c r="AG43" s="1061"/>
      <c r="AH43" s="1061"/>
      <c r="AI43" s="1061"/>
      <c r="AJ43" s="1061"/>
      <c r="AK43" s="1061"/>
      <c r="AL43" s="1061"/>
      <c r="AM43" s="1061"/>
      <c r="AN43" s="1061"/>
      <c r="AO43" s="648"/>
      <c r="AP43" s="648"/>
      <c r="AQ43" s="648"/>
      <c r="AR43" s="648"/>
      <c r="AS43" s="648"/>
      <c r="AT43" s="648"/>
      <c r="AU43" s="648"/>
      <c r="AV43" s="648"/>
      <c r="AW43" s="648"/>
      <c r="AX43" s="648"/>
      <c r="AY43" s="648"/>
    </row>
    <row r="44" spans="1:52" ht="15" customHeight="1" x14ac:dyDescent="0.2">
      <c r="A44" s="1064" t="s">
        <v>382</v>
      </c>
      <c r="B44" s="1064"/>
      <c r="C44" s="1064"/>
      <c r="D44" s="1064"/>
      <c r="E44" s="1064"/>
      <c r="F44" s="1064"/>
      <c r="G44" s="1064"/>
      <c r="H44" s="1064"/>
      <c r="I44" s="1064"/>
      <c r="J44" s="1064"/>
      <c r="K44" s="1061"/>
      <c r="L44" s="1061"/>
      <c r="M44" s="1061"/>
      <c r="N44" s="1061"/>
      <c r="O44" s="1061"/>
      <c r="P44" s="1061"/>
      <c r="Q44" s="1061"/>
      <c r="R44" s="1061"/>
      <c r="S44" s="1061"/>
      <c r="T44" s="1061"/>
      <c r="U44" s="1061"/>
      <c r="V44" s="1061"/>
      <c r="W44" s="1061"/>
      <c r="X44" s="1061"/>
      <c r="Y44" s="1061"/>
      <c r="Z44" s="1061"/>
      <c r="AA44" s="1061"/>
      <c r="AB44" s="1061"/>
      <c r="AC44" s="1061"/>
      <c r="AD44" s="1061"/>
      <c r="AE44" s="1061"/>
      <c r="AF44" s="1061"/>
      <c r="AG44" s="1061"/>
      <c r="AH44" s="1061"/>
      <c r="AI44" s="1061"/>
      <c r="AJ44" s="1061"/>
      <c r="AK44" s="1061"/>
      <c r="AL44" s="1061"/>
      <c r="AM44" s="1061"/>
      <c r="AN44" s="1061"/>
      <c r="AO44" s="996" t="s">
        <v>938</v>
      </c>
      <c r="AP44" s="648"/>
      <c r="AQ44" s="648"/>
      <c r="AR44" s="648"/>
      <c r="AS44" s="648"/>
      <c r="AT44" s="648"/>
      <c r="AU44" s="648"/>
      <c r="AV44" s="648"/>
      <c r="AW44" s="648"/>
      <c r="AX44" s="648"/>
      <c r="AY44" s="648"/>
    </row>
    <row r="45" spans="1:52" ht="15" customHeight="1" x14ac:dyDescent="0.2">
      <c r="A45" s="1064"/>
      <c r="B45" s="1064"/>
      <c r="C45" s="1064"/>
      <c r="D45" s="1064"/>
      <c r="E45" s="1064"/>
      <c r="F45" s="1064"/>
      <c r="G45" s="1064"/>
      <c r="H45" s="1064"/>
      <c r="I45" s="1064"/>
      <c r="J45" s="1064"/>
      <c r="K45" s="1061"/>
      <c r="L45" s="1061"/>
      <c r="M45" s="1061"/>
      <c r="N45" s="1061"/>
      <c r="O45" s="1061"/>
      <c r="P45" s="1061"/>
      <c r="Q45" s="1061"/>
      <c r="R45" s="1061"/>
      <c r="S45" s="1061"/>
      <c r="T45" s="1061"/>
      <c r="U45" s="1061"/>
      <c r="V45" s="1061"/>
      <c r="W45" s="1061"/>
      <c r="X45" s="1061"/>
      <c r="Y45" s="1061"/>
      <c r="Z45" s="1061"/>
      <c r="AA45" s="1061"/>
      <c r="AB45" s="1061"/>
      <c r="AC45" s="1061"/>
      <c r="AD45" s="1061"/>
      <c r="AE45" s="1061"/>
      <c r="AF45" s="1061"/>
      <c r="AG45" s="1061"/>
      <c r="AH45" s="1061"/>
      <c r="AI45" s="1061"/>
      <c r="AJ45" s="1061"/>
      <c r="AK45" s="1061"/>
      <c r="AL45" s="1061"/>
      <c r="AM45" s="1061"/>
      <c r="AN45" s="1061"/>
      <c r="AO45" s="996"/>
      <c r="AP45" s="648"/>
      <c r="AQ45" s="648"/>
      <c r="AR45" s="648"/>
      <c r="AS45" s="648"/>
      <c r="AT45" s="648"/>
      <c r="AU45" s="648"/>
      <c r="AV45" s="648"/>
      <c r="AW45" s="648"/>
      <c r="AX45" s="648"/>
      <c r="AY45" s="648"/>
    </row>
    <row r="46" spans="1:52" ht="15" customHeight="1" x14ac:dyDescent="0.2">
      <c r="A46" s="1063" t="s">
        <v>312</v>
      </c>
      <c r="B46" s="1063"/>
      <c r="C46" s="1063"/>
      <c r="D46" s="1063"/>
      <c r="E46" s="1063"/>
      <c r="F46" s="1063"/>
      <c r="G46" s="1063"/>
      <c r="H46" s="1063"/>
      <c r="I46" s="1063"/>
      <c r="J46" s="1063"/>
      <c r="K46" s="1063"/>
      <c r="L46" s="1063"/>
      <c r="M46" s="1063"/>
      <c r="N46" s="1063"/>
      <c r="O46" s="1063"/>
      <c r="P46" s="1063"/>
      <c r="Q46" s="1063"/>
      <c r="R46" s="1063"/>
      <c r="S46" s="1063"/>
      <c r="T46" s="1063"/>
      <c r="U46" s="1063"/>
      <c r="V46" s="1063"/>
      <c r="W46" s="1063"/>
      <c r="X46" s="1063"/>
      <c r="Y46" s="1063"/>
      <c r="Z46" s="1063"/>
      <c r="AA46" s="1063"/>
      <c r="AB46" s="1063"/>
      <c r="AC46" s="1063"/>
      <c r="AD46" s="1063"/>
      <c r="AE46" s="1063"/>
      <c r="AF46" s="1063"/>
      <c r="AG46" s="1063"/>
      <c r="AH46" s="1063"/>
      <c r="AI46" s="1063"/>
      <c r="AJ46" s="1063"/>
      <c r="AK46" s="1063"/>
      <c r="AL46" s="1063"/>
      <c r="AM46" s="1063"/>
      <c r="AN46" s="1063"/>
      <c r="AO46" s="648" t="s">
        <v>582</v>
      </c>
      <c r="AP46" s="648"/>
      <c r="AQ46" s="648"/>
      <c r="AR46" s="648"/>
      <c r="AS46" s="648"/>
      <c r="AT46" s="648"/>
      <c r="AU46" s="648"/>
      <c r="AV46" s="648"/>
      <c r="AW46" s="648"/>
      <c r="AX46" s="648"/>
      <c r="AY46" s="648"/>
    </row>
    <row r="47" spans="1:52" ht="15" customHeight="1" x14ac:dyDescent="0.2">
      <c r="A47" s="1063"/>
      <c r="B47" s="1063"/>
      <c r="C47" s="1063"/>
      <c r="D47" s="1063"/>
      <c r="E47" s="1063"/>
      <c r="F47" s="1063"/>
      <c r="G47" s="1063"/>
      <c r="H47" s="1063"/>
      <c r="I47" s="1063"/>
      <c r="J47" s="1063"/>
      <c r="K47" s="1063"/>
      <c r="L47" s="1063"/>
      <c r="M47" s="1063"/>
      <c r="N47" s="1063"/>
      <c r="O47" s="1063"/>
      <c r="P47" s="1063"/>
      <c r="Q47" s="1063"/>
      <c r="R47" s="1063"/>
      <c r="S47" s="1063"/>
      <c r="T47" s="1063"/>
      <c r="U47" s="1063"/>
      <c r="V47" s="1063"/>
      <c r="W47" s="1063"/>
      <c r="X47" s="1063"/>
      <c r="Y47" s="1063"/>
      <c r="Z47" s="1063"/>
      <c r="AA47" s="1063"/>
      <c r="AB47" s="1063"/>
      <c r="AC47" s="1063"/>
      <c r="AD47" s="1063"/>
      <c r="AE47" s="1063"/>
      <c r="AF47" s="1063"/>
      <c r="AG47" s="1063"/>
      <c r="AH47" s="1063"/>
      <c r="AI47" s="1063"/>
      <c r="AJ47" s="1063"/>
      <c r="AK47" s="1063"/>
      <c r="AL47" s="1063"/>
      <c r="AM47" s="1063"/>
      <c r="AN47" s="1063"/>
      <c r="AO47" s="648"/>
      <c r="AP47" s="648"/>
      <c r="AQ47" s="648"/>
      <c r="AR47" s="648"/>
      <c r="AS47" s="648"/>
      <c r="AT47" s="648"/>
      <c r="AU47" s="648"/>
      <c r="AV47" s="648"/>
      <c r="AW47" s="648"/>
      <c r="AX47" s="648"/>
      <c r="AY47" s="648"/>
    </row>
    <row r="48" spans="1:52" ht="15" customHeight="1" x14ac:dyDescent="0.2">
      <c r="A48" s="1062"/>
      <c r="B48" s="1062"/>
      <c r="C48" s="1062"/>
      <c r="D48" s="1062"/>
      <c r="E48" s="1062"/>
      <c r="F48" s="1062"/>
      <c r="G48" s="1062"/>
      <c r="H48" s="1062"/>
      <c r="I48" s="1062"/>
      <c r="J48" s="1062"/>
      <c r="K48" s="1061"/>
      <c r="L48" s="1061"/>
      <c r="M48" s="1061"/>
      <c r="N48" s="1061"/>
      <c r="O48" s="1061"/>
      <c r="P48" s="1061"/>
      <c r="Q48" s="1061"/>
      <c r="R48" s="1061"/>
      <c r="S48" s="1061"/>
      <c r="T48" s="1061"/>
      <c r="U48" s="1061"/>
      <c r="V48" s="1061"/>
      <c r="W48" s="1061"/>
      <c r="X48" s="1061"/>
      <c r="Y48" s="1061"/>
      <c r="Z48" s="1061"/>
      <c r="AA48" s="1061"/>
      <c r="AB48" s="1061"/>
      <c r="AC48" s="1061"/>
      <c r="AD48" s="1061"/>
      <c r="AE48" s="1061"/>
      <c r="AF48" s="1061"/>
      <c r="AG48" s="1061"/>
      <c r="AH48" s="1061"/>
      <c r="AI48" s="1061"/>
      <c r="AJ48" s="1061"/>
      <c r="AK48" s="1061"/>
      <c r="AL48" s="1061"/>
      <c r="AM48" s="1061"/>
      <c r="AN48" s="1061"/>
    </row>
    <row r="49" spans="1:51" ht="15" customHeight="1" x14ac:dyDescent="0.2">
      <c r="A49" s="1062"/>
      <c r="B49" s="1062"/>
      <c r="C49" s="1062"/>
      <c r="D49" s="1062"/>
      <c r="E49" s="1062"/>
      <c r="F49" s="1062"/>
      <c r="G49" s="1062"/>
      <c r="H49" s="1062"/>
      <c r="I49" s="1062"/>
      <c r="J49" s="1062"/>
      <c r="K49" s="1061"/>
      <c r="L49" s="1061"/>
      <c r="M49" s="1061"/>
      <c r="N49" s="1061"/>
      <c r="O49" s="1061"/>
      <c r="P49" s="1061"/>
      <c r="Q49" s="1061"/>
      <c r="R49" s="1061"/>
      <c r="S49" s="1061"/>
      <c r="T49" s="1061"/>
      <c r="U49" s="1061"/>
      <c r="V49" s="1061"/>
      <c r="W49" s="1061"/>
      <c r="X49" s="1061"/>
      <c r="Y49" s="1061"/>
      <c r="Z49" s="1061"/>
      <c r="AA49" s="1061"/>
      <c r="AB49" s="1061"/>
      <c r="AC49" s="1061"/>
      <c r="AD49" s="1061"/>
      <c r="AE49" s="1061"/>
      <c r="AF49" s="1061"/>
      <c r="AG49" s="1061"/>
      <c r="AH49" s="1061"/>
      <c r="AI49" s="1061"/>
      <c r="AJ49" s="1061"/>
      <c r="AK49" s="1061"/>
      <c r="AL49" s="1061"/>
      <c r="AM49" s="1061"/>
      <c r="AN49" s="1061"/>
    </row>
    <row r="50" spans="1:51" ht="15" customHeight="1" x14ac:dyDescent="0.2">
      <c r="A50" s="1062"/>
      <c r="B50" s="1062"/>
      <c r="C50" s="1062"/>
      <c r="D50" s="1062"/>
      <c r="E50" s="1062"/>
      <c r="F50" s="1062"/>
      <c r="G50" s="1062"/>
      <c r="H50" s="1062"/>
      <c r="I50" s="1062"/>
      <c r="J50" s="1062"/>
      <c r="K50" s="1061"/>
      <c r="L50" s="1061"/>
      <c r="M50" s="1061"/>
      <c r="N50" s="1061"/>
      <c r="O50" s="1061"/>
      <c r="P50" s="1061"/>
      <c r="Q50" s="1061"/>
      <c r="R50" s="1061"/>
      <c r="S50" s="1061"/>
      <c r="T50" s="1061"/>
      <c r="U50" s="1061"/>
      <c r="V50" s="1061"/>
      <c r="W50" s="1061"/>
      <c r="X50" s="1061"/>
      <c r="Y50" s="1061"/>
      <c r="Z50" s="1061"/>
      <c r="AA50" s="1061"/>
      <c r="AB50" s="1061"/>
      <c r="AC50" s="1061"/>
      <c r="AD50" s="1061"/>
      <c r="AE50" s="1061"/>
      <c r="AF50" s="1061"/>
      <c r="AG50" s="1061"/>
      <c r="AH50" s="1061"/>
      <c r="AI50" s="1061"/>
      <c r="AJ50" s="1061"/>
      <c r="AK50" s="1061"/>
      <c r="AL50" s="1061"/>
      <c r="AM50" s="1061"/>
      <c r="AN50" s="1061"/>
    </row>
    <row r="51" spans="1:51" ht="15" customHeight="1" x14ac:dyDescent="0.2">
      <c r="A51" s="1062"/>
      <c r="B51" s="1062"/>
      <c r="C51" s="1062"/>
      <c r="D51" s="1062"/>
      <c r="E51" s="1062"/>
      <c r="F51" s="1062"/>
      <c r="G51" s="1062"/>
      <c r="H51" s="1062"/>
      <c r="I51" s="1062"/>
      <c r="J51" s="1062"/>
      <c r="K51" s="1061"/>
      <c r="L51" s="1061"/>
      <c r="M51" s="1061"/>
      <c r="N51" s="1061"/>
      <c r="O51" s="1061"/>
      <c r="P51" s="1061"/>
      <c r="Q51" s="1061"/>
      <c r="R51" s="1061"/>
      <c r="S51" s="1061"/>
      <c r="T51" s="1061"/>
      <c r="U51" s="1061"/>
      <c r="V51" s="1061"/>
      <c r="W51" s="1061"/>
      <c r="X51" s="1061"/>
      <c r="Y51" s="1061"/>
      <c r="Z51" s="1061"/>
      <c r="AA51" s="1061"/>
      <c r="AB51" s="1061"/>
      <c r="AC51" s="1061"/>
      <c r="AD51" s="1061"/>
      <c r="AE51" s="1061"/>
      <c r="AF51" s="1061"/>
      <c r="AG51" s="1061"/>
      <c r="AH51" s="1061"/>
      <c r="AI51" s="1061"/>
      <c r="AJ51" s="1061"/>
      <c r="AK51" s="1061"/>
      <c r="AL51" s="1061"/>
      <c r="AM51" s="1061"/>
      <c r="AN51" s="1061"/>
    </row>
    <row r="52" spans="1:51" ht="9" customHeight="1" x14ac:dyDescent="0.2"/>
    <row r="53" spans="1:51" ht="15" customHeight="1" x14ac:dyDescent="0.2">
      <c r="A53" s="998" t="s">
        <v>779</v>
      </c>
      <c r="B53" s="998"/>
      <c r="C53" s="998"/>
      <c r="D53" s="997" t="s">
        <v>945</v>
      </c>
      <c r="E53" s="997"/>
      <c r="F53" s="997"/>
      <c r="G53" s="997"/>
      <c r="H53" s="997"/>
      <c r="I53" s="997"/>
      <c r="J53" s="997"/>
      <c r="K53" s="997"/>
      <c r="L53" s="997"/>
      <c r="M53" s="997"/>
      <c r="N53" s="997"/>
      <c r="O53" s="997"/>
      <c r="P53" s="997"/>
      <c r="Q53" s="997"/>
      <c r="R53" s="997"/>
      <c r="S53" s="997"/>
      <c r="T53" s="997"/>
      <c r="U53" s="997"/>
      <c r="V53" s="997"/>
      <c r="W53" s="997"/>
      <c r="X53" s="997"/>
      <c r="Y53" s="997"/>
      <c r="Z53" s="997"/>
      <c r="AA53" s="997"/>
      <c r="AB53" s="997"/>
      <c r="AC53" s="997"/>
      <c r="AD53" s="997"/>
      <c r="AE53" s="997"/>
      <c r="AF53" s="997"/>
      <c r="AG53" s="997"/>
      <c r="AH53" s="997"/>
      <c r="AI53" s="997"/>
      <c r="AJ53" s="997"/>
      <c r="AK53" s="997"/>
      <c r="AL53" s="997"/>
      <c r="AM53" s="997"/>
      <c r="AN53" s="997"/>
      <c r="AO53" s="997"/>
      <c r="AP53" s="997"/>
      <c r="AQ53" s="997"/>
      <c r="AR53" s="997"/>
      <c r="AS53" s="997"/>
      <c r="AT53" s="997"/>
      <c r="AU53" s="997"/>
      <c r="AV53" s="997"/>
      <c r="AW53" s="997"/>
      <c r="AX53" s="997"/>
      <c r="AY53" s="997"/>
    </row>
    <row r="54" spans="1:51" ht="15" customHeight="1" x14ac:dyDescent="0.2">
      <c r="A54" s="998"/>
      <c r="B54" s="998"/>
      <c r="C54" s="998"/>
      <c r="D54" s="997"/>
      <c r="E54" s="997"/>
      <c r="F54" s="997"/>
      <c r="G54" s="997"/>
      <c r="H54" s="997"/>
      <c r="I54" s="997"/>
      <c r="J54" s="997"/>
      <c r="K54" s="997"/>
      <c r="L54" s="997"/>
      <c r="M54" s="997"/>
      <c r="N54" s="997"/>
      <c r="O54" s="997"/>
      <c r="P54" s="997"/>
      <c r="Q54" s="997"/>
      <c r="R54" s="997"/>
      <c r="S54" s="997"/>
      <c r="T54" s="997"/>
      <c r="U54" s="997"/>
      <c r="V54" s="997"/>
      <c r="W54" s="997"/>
      <c r="X54" s="997"/>
      <c r="Y54" s="997"/>
      <c r="Z54" s="997"/>
      <c r="AA54" s="997"/>
      <c r="AB54" s="997"/>
      <c r="AC54" s="997"/>
      <c r="AD54" s="997"/>
      <c r="AE54" s="997"/>
      <c r="AF54" s="997"/>
      <c r="AG54" s="997"/>
      <c r="AH54" s="997"/>
      <c r="AI54" s="997"/>
      <c r="AJ54" s="997"/>
      <c r="AK54" s="997"/>
      <c r="AL54" s="997"/>
      <c r="AM54" s="997"/>
      <c r="AN54" s="997"/>
      <c r="AO54" s="997"/>
      <c r="AP54" s="997"/>
      <c r="AQ54" s="997"/>
      <c r="AR54" s="997"/>
      <c r="AS54" s="997"/>
      <c r="AT54" s="997"/>
      <c r="AU54" s="997"/>
      <c r="AV54" s="997"/>
      <c r="AW54" s="997"/>
      <c r="AX54" s="997"/>
      <c r="AY54" s="997"/>
    </row>
    <row r="55" spans="1:51" ht="15" customHeight="1" x14ac:dyDescent="0.2">
      <c r="A55" s="998"/>
      <c r="B55" s="998"/>
      <c r="C55" s="998"/>
      <c r="D55" s="997"/>
      <c r="E55" s="997"/>
      <c r="F55" s="997"/>
      <c r="G55" s="997"/>
      <c r="H55" s="997"/>
      <c r="I55" s="997"/>
      <c r="J55" s="997"/>
      <c r="K55" s="997"/>
      <c r="L55" s="997"/>
      <c r="M55" s="997"/>
      <c r="N55" s="997"/>
      <c r="O55" s="997"/>
      <c r="P55" s="997"/>
      <c r="Q55" s="997"/>
      <c r="R55" s="997"/>
      <c r="S55" s="997"/>
      <c r="T55" s="997"/>
      <c r="U55" s="997"/>
      <c r="V55" s="997"/>
      <c r="W55" s="997"/>
      <c r="X55" s="997"/>
      <c r="Y55" s="997"/>
      <c r="Z55" s="997"/>
      <c r="AA55" s="997"/>
      <c r="AB55" s="997"/>
      <c r="AC55" s="997"/>
      <c r="AD55" s="997"/>
      <c r="AE55" s="997"/>
      <c r="AF55" s="997"/>
      <c r="AG55" s="997"/>
      <c r="AH55" s="997"/>
      <c r="AI55" s="997"/>
      <c r="AJ55" s="997"/>
      <c r="AK55" s="997"/>
      <c r="AL55" s="997"/>
      <c r="AM55" s="997"/>
      <c r="AN55" s="997"/>
      <c r="AO55" s="997"/>
      <c r="AP55" s="997"/>
      <c r="AQ55" s="997"/>
      <c r="AR55" s="997"/>
      <c r="AS55" s="997"/>
      <c r="AT55" s="997"/>
      <c r="AU55" s="997"/>
      <c r="AV55" s="997"/>
      <c r="AW55" s="997"/>
      <c r="AX55" s="997"/>
      <c r="AY55" s="997"/>
    </row>
    <row r="56" spans="1:51" ht="15" customHeight="1" x14ac:dyDescent="0.2">
      <c r="A56" s="998"/>
      <c r="B56" s="998"/>
      <c r="C56" s="998"/>
      <c r="D56" s="997"/>
      <c r="E56" s="997"/>
      <c r="F56" s="997"/>
      <c r="G56" s="997"/>
      <c r="H56" s="997"/>
      <c r="I56" s="997"/>
      <c r="J56" s="997"/>
      <c r="K56" s="997"/>
      <c r="L56" s="997"/>
      <c r="M56" s="997"/>
      <c r="N56" s="997"/>
      <c r="O56" s="997"/>
      <c r="P56" s="997"/>
      <c r="Q56" s="997"/>
      <c r="R56" s="997"/>
      <c r="S56" s="997"/>
      <c r="T56" s="997"/>
      <c r="U56" s="997"/>
      <c r="V56" s="997"/>
      <c r="W56" s="997"/>
      <c r="X56" s="997"/>
      <c r="Y56" s="997"/>
      <c r="Z56" s="997"/>
      <c r="AA56" s="997"/>
      <c r="AB56" s="997"/>
      <c r="AC56" s="997"/>
      <c r="AD56" s="997"/>
      <c r="AE56" s="997"/>
      <c r="AF56" s="997"/>
      <c r="AG56" s="997"/>
      <c r="AH56" s="997"/>
      <c r="AI56" s="997"/>
      <c r="AJ56" s="997"/>
      <c r="AK56" s="997"/>
      <c r="AL56" s="997"/>
      <c r="AM56" s="997"/>
      <c r="AN56" s="997"/>
      <c r="AO56" s="997"/>
      <c r="AP56" s="997"/>
      <c r="AQ56" s="997"/>
      <c r="AR56" s="997"/>
      <c r="AS56" s="997"/>
      <c r="AT56" s="997"/>
      <c r="AU56" s="997"/>
      <c r="AV56" s="997"/>
      <c r="AW56" s="997"/>
      <c r="AX56" s="997"/>
      <c r="AY56" s="997"/>
    </row>
  </sheetData>
  <sheetProtection sheet="1" objects="1" scenarios="1"/>
  <mergeCells count="266">
    <mergeCell ref="A1:O1"/>
    <mergeCell ref="A3:AD4"/>
    <mergeCell ref="AE3:AH4"/>
    <mergeCell ref="AI3:AM4"/>
    <mergeCell ref="AN3:AO4"/>
    <mergeCell ref="AP3:AR4"/>
    <mergeCell ref="AS3:AT4"/>
    <mergeCell ref="AU3:AW4"/>
    <mergeCell ref="AX3:AY4"/>
    <mergeCell ref="A6:AN7"/>
    <mergeCell ref="AO6:AY7"/>
    <mergeCell ref="A8:J8"/>
    <mergeCell ref="K8:M9"/>
    <mergeCell ref="N8:P9"/>
    <mergeCell ref="Q8:S9"/>
    <mergeCell ref="T8:V9"/>
    <mergeCell ref="A12:J13"/>
    <mergeCell ref="K12:M13"/>
    <mergeCell ref="N12:P13"/>
    <mergeCell ref="Q12:S13"/>
    <mergeCell ref="T12:V13"/>
    <mergeCell ref="W12:Y13"/>
    <mergeCell ref="AO8:AY9"/>
    <mergeCell ref="A9:J9"/>
    <mergeCell ref="A10:J11"/>
    <mergeCell ref="K10:M11"/>
    <mergeCell ref="N10:P11"/>
    <mergeCell ref="Q10:S11"/>
    <mergeCell ref="T10:V11"/>
    <mergeCell ref="W10:Y11"/>
    <mergeCell ref="Z10:AB11"/>
    <mergeCell ref="AC10:AE11"/>
    <mergeCell ref="W8:Y9"/>
    <mergeCell ref="Z8:AB9"/>
    <mergeCell ref="AC8:AE9"/>
    <mergeCell ref="AF8:AH9"/>
    <mergeCell ref="AI8:AK9"/>
    <mergeCell ref="AL8:AN9"/>
    <mergeCell ref="Z12:AB13"/>
    <mergeCell ref="AC12:AE13"/>
    <mergeCell ref="AF12:AH13"/>
    <mergeCell ref="AI12:AK13"/>
    <mergeCell ref="AL12:AN13"/>
    <mergeCell ref="AO12:AY13"/>
    <mergeCell ref="AF10:AH11"/>
    <mergeCell ref="AI10:AK11"/>
    <mergeCell ref="AL10:AN11"/>
    <mergeCell ref="AO10:AY11"/>
    <mergeCell ref="Z14:AB15"/>
    <mergeCell ref="AC14:AE15"/>
    <mergeCell ref="AF14:AH15"/>
    <mergeCell ref="AI14:AK15"/>
    <mergeCell ref="AL14:AN15"/>
    <mergeCell ref="AO14:AY15"/>
    <mergeCell ref="A14:J15"/>
    <mergeCell ref="K14:M15"/>
    <mergeCell ref="N14:P15"/>
    <mergeCell ref="Q14:S15"/>
    <mergeCell ref="T14:V15"/>
    <mergeCell ref="W14:Y15"/>
    <mergeCell ref="Z16:AB17"/>
    <mergeCell ref="AC16:AE17"/>
    <mergeCell ref="AF16:AH17"/>
    <mergeCell ref="AI16:AK17"/>
    <mergeCell ref="AL16:AN17"/>
    <mergeCell ref="AO16:AY17"/>
    <mergeCell ref="A16:J17"/>
    <mergeCell ref="K16:M17"/>
    <mergeCell ref="N16:P17"/>
    <mergeCell ref="Q16:S17"/>
    <mergeCell ref="T16:V17"/>
    <mergeCell ref="W16:Y17"/>
    <mergeCell ref="Z18:AB19"/>
    <mergeCell ref="AC18:AE19"/>
    <mergeCell ref="AF18:AH19"/>
    <mergeCell ref="AI18:AK19"/>
    <mergeCell ref="AL18:AN19"/>
    <mergeCell ref="AO18:AY19"/>
    <mergeCell ref="A18:J19"/>
    <mergeCell ref="K18:M19"/>
    <mergeCell ref="N18:P19"/>
    <mergeCell ref="Q18:S19"/>
    <mergeCell ref="T18:V19"/>
    <mergeCell ref="W18:Y19"/>
    <mergeCell ref="Z20:AB21"/>
    <mergeCell ref="AC20:AE21"/>
    <mergeCell ref="AF20:AH21"/>
    <mergeCell ref="AI20:AK21"/>
    <mergeCell ref="AL20:AN21"/>
    <mergeCell ref="AO20:AY21"/>
    <mergeCell ref="A20:J21"/>
    <mergeCell ref="K20:M21"/>
    <mergeCell ref="N20:P21"/>
    <mergeCell ref="Q20:S21"/>
    <mergeCell ref="T20:V21"/>
    <mergeCell ref="W20:Y21"/>
    <mergeCell ref="Z22:AB23"/>
    <mergeCell ref="AC22:AE23"/>
    <mergeCell ref="AF22:AH23"/>
    <mergeCell ref="AI22:AK23"/>
    <mergeCell ref="AL22:AN23"/>
    <mergeCell ref="AO22:AY23"/>
    <mergeCell ref="A22:J23"/>
    <mergeCell ref="K22:M23"/>
    <mergeCell ref="N22:P23"/>
    <mergeCell ref="Q22:S23"/>
    <mergeCell ref="T22:V23"/>
    <mergeCell ref="W22:Y23"/>
    <mergeCell ref="Z24:AB25"/>
    <mergeCell ref="AC24:AE25"/>
    <mergeCell ref="AF24:AH25"/>
    <mergeCell ref="AI24:AK25"/>
    <mergeCell ref="AL24:AN25"/>
    <mergeCell ref="AO24:AY25"/>
    <mergeCell ref="A24:J25"/>
    <mergeCell ref="K24:M25"/>
    <mergeCell ref="N24:P25"/>
    <mergeCell ref="Q24:S25"/>
    <mergeCell ref="T24:V25"/>
    <mergeCell ref="W24:Y25"/>
    <mergeCell ref="Z26:AB27"/>
    <mergeCell ref="AC26:AE27"/>
    <mergeCell ref="AF26:AH27"/>
    <mergeCell ref="AI26:AK27"/>
    <mergeCell ref="AL26:AN27"/>
    <mergeCell ref="AO26:AY27"/>
    <mergeCell ref="A26:J27"/>
    <mergeCell ref="K26:M27"/>
    <mergeCell ref="N26:P27"/>
    <mergeCell ref="Q26:S27"/>
    <mergeCell ref="T26:V27"/>
    <mergeCell ref="W26:Y27"/>
    <mergeCell ref="Z28:AB29"/>
    <mergeCell ref="AC28:AE29"/>
    <mergeCell ref="AF28:AH29"/>
    <mergeCell ref="AI28:AK29"/>
    <mergeCell ref="AL28:AN29"/>
    <mergeCell ref="AO28:AY29"/>
    <mergeCell ref="A28:J29"/>
    <mergeCell ref="K28:M29"/>
    <mergeCell ref="N28:P29"/>
    <mergeCell ref="Q28:S29"/>
    <mergeCell ref="T28:V29"/>
    <mergeCell ref="W28:Y29"/>
    <mergeCell ref="Z30:AB31"/>
    <mergeCell ref="AC30:AE31"/>
    <mergeCell ref="AF30:AH31"/>
    <mergeCell ref="AI30:AK31"/>
    <mergeCell ref="AL30:AN31"/>
    <mergeCell ref="AO30:AY31"/>
    <mergeCell ref="A30:J31"/>
    <mergeCell ref="K30:M31"/>
    <mergeCell ref="N30:P31"/>
    <mergeCell ref="Q30:S31"/>
    <mergeCell ref="T30:V31"/>
    <mergeCell ref="W30:Y31"/>
    <mergeCell ref="Z32:AB33"/>
    <mergeCell ref="AC32:AE33"/>
    <mergeCell ref="AF32:AH33"/>
    <mergeCell ref="AI32:AK33"/>
    <mergeCell ref="AL32:AN33"/>
    <mergeCell ref="AO32:AY33"/>
    <mergeCell ref="A32:J33"/>
    <mergeCell ref="K32:M33"/>
    <mergeCell ref="N32:P33"/>
    <mergeCell ref="Q32:S33"/>
    <mergeCell ref="T32:V33"/>
    <mergeCell ref="W32:Y33"/>
    <mergeCell ref="Z34:AB35"/>
    <mergeCell ref="AC34:AE35"/>
    <mergeCell ref="AF34:AH35"/>
    <mergeCell ref="AI34:AK35"/>
    <mergeCell ref="AL34:AN35"/>
    <mergeCell ref="AO34:AY35"/>
    <mergeCell ref="A34:J35"/>
    <mergeCell ref="K34:M35"/>
    <mergeCell ref="N34:P35"/>
    <mergeCell ref="Q34:S35"/>
    <mergeCell ref="T34:V35"/>
    <mergeCell ref="W34:Y35"/>
    <mergeCell ref="Z36:AB37"/>
    <mergeCell ref="AC36:AE37"/>
    <mergeCell ref="AF36:AH37"/>
    <mergeCell ref="AI36:AK37"/>
    <mergeCell ref="AL36:AN37"/>
    <mergeCell ref="AO36:AY37"/>
    <mergeCell ref="A36:J37"/>
    <mergeCell ref="K36:M37"/>
    <mergeCell ref="N36:P37"/>
    <mergeCell ref="Q36:S37"/>
    <mergeCell ref="T36:V37"/>
    <mergeCell ref="W36:Y37"/>
    <mergeCell ref="Z38:AB39"/>
    <mergeCell ref="AC38:AE39"/>
    <mergeCell ref="AF38:AH39"/>
    <mergeCell ref="AI38:AK39"/>
    <mergeCell ref="AL38:AN39"/>
    <mergeCell ref="AO38:AY39"/>
    <mergeCell ref="A38:J39"/>
    <mergeCell ref="K38:M39"/>
    <mergeCell ref="N38:P39"/>
    <mergeCell ref="Q38:S39"/>
    <mergeCell ref="T38:V39"/>
    <mergeCell ref="W38:Y39"/>
    <mergeCell ref="Z40:AB41"/>
    <mergeCell ref="AC40:AE41"/>
    <mergeCell ref="AF40:AH41"/>
    <mergeCell ref="AI40:AK41"/>
    <mergeCell ref="AL40:AN41"/>
    <mergeCell ref="AO40:AY41"/>
    <mergeCell ref="A40:J41"/>
    <mergeCell ref="K40:M41"/>
    <mergeCell ref="N40:P41"/>
    <mergeCell ref="Q40:S41"/>
    <mergeCell ref="T40:V41"/>
    <mergeCell ref="W40:Y41"/>
    <mergeCell ref="Z42:AB43"/>
    <mergeCell ref="AC42:AE43"/>
    <mergeCell ref="AF42:AH43"/>
    <mergeCell ref="AI42:AK43"/>
    <mergeCell ref="AL42:AN43"/>
    <mergeCell ref="AO42:AY43"/>
    <mergeCell ref="A42:J43"/>
    <mergeCell ref="K42:M43"/>
    <mergeCell ref="N42:P43"/>
    <mergeCell ref="Q42:S43"/>
    <mergeCell ref="T42:V43"/>
    <mergeCell ref="W42:Y43"/>
    <mergeCell ref="Z44:AB45"/>
    <mergeCell ref="AC44:AE45"/>
    <mergeCell ref="AF44:AH45"/>
    <mergeCell ref="AI44:AK45"/>
    <mergeCell ref="AL44:AN45"/>
    <mergeCell ref="AO44:AY45"/>
    <mergeCell ref="A44:J45"/>
    <mergeCell ref="K44:M45"/>
    <mergeCell ref="N44:P45"/>
    <mergeCell ref="Q44:S45"/>
    <mergeCell ref="T44:V45"/>
    <mergeCell ref="W44:Y45"/>
    <mergeCell ref="AF48:AH49"/>
    <mergeCell ref="AI48:AK49"/>
    <mergeCell ref="AL48:AN49"/>
    <mergeCell ref="A46:AN47"/>
    <mergeCell ref="AO46:AY47"/>
    <mergeCell ref="A48:J49"/>
    <mergeCell ref="K48:M49"/>
    <mergeCell ref="N48:P49"/>
    <mergeCell ref="Q48:S49"/>
    <mergeCell ref="T48:V49"/>
    <mergeCell ref="W48:Y49"/>
    <mergeCell ref="Z48:AB49"/>
    <mergeCell ref="AC48:AE49"/>
    <mergeCell ref="Z50:AB51"/>
    <mergeCell ref="AC50:AE51"/>
    <mergeCell ref="AF50:AH51"/>
    <mergeCell ref="AI50:AK51"/>
    <mergeCell ref="AL50:AN51"/>
    <mergeCell ref="A53:C56"/>
    <mergeCell ref="D53:AY56"/>
    <mergeCell ref="A50:J51"/>
    <mergeCell ref="K50:M51"/>
    <mergeCell ref="N50:P51"/>
    <mergeCell ref="Q50:S51"/>
    <mergeCell ref="T50:V51"/>
    <mergeCell ref="W50:Y51"/>
  </mergeCells>
  <phoneticPr fontId="3"/>
  <printOptions horizontalCentered="1"/>
  <pageMargins left="0.98425196850393704" right="0.78740157480314965" top="0.59055118110236227" bottom="0.59055118110236227" header="0.51181102362204722" footer="0.51181102362204722"/>
  <pageSetup paperSize="9" scale="99" orientation="portrait" r:id="rId1"/>
  <headerFooter alignWithMargins="0">
    <oddFooter>&amp;L&amp;"ＭＳ ゴシック,斜体"&amp;6
　　　Ver. 2026,01</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AZ56"/>
  <sheetViews>
    <sheetView showGridLines="0" workbookViewId="0">
      <selection activeCell="H9" sqref="H9:AF10"/>
    </sheetView>
  </sheetViews>
  <sheetFormatPr defaultColWidth="1.6640625" defaultRowHeight="15" customHeight="1" x14ac:dyDescent="0.2"/>
  <cols>
    <col min="1" max="16384" width="1.6640625" style="5"/>
  </cols>
  <sheetData>
    <row r="1" spans="1:52" ht="15" customHeight="1" x14ac:dyDescent="0.2">
      <c r="A1" s="180" t="s">
        <v>589</v>
      </c>
      <c r="B1" s="181"/>
      <c r="C1" s="181"/>
      <c r="D1" s="181"/>
      <c r="E1" s="181"/>
      <c r="F1" s="181"/>
      <c r="G1" s="181"/>
      <c r="H1" s="181"/>
      <c r="I1" s="181"/>
      <c r="J1" s="181"/>
      <c r="K1" s="181"/>
      <c r="L1" s="181"/>
      <c r="M1" s="181"/>
      <c r="N1" s="181"/>
      <c r="O1" s="182"/>
      <c r="AG1" s="723" t="s">
        <v>785</v>
      </c>
      <c r="AH1" s="723"/>
      <c r="AI1" s="723"/>
      <c r="AJ1" s="723"/>
      <c r="AK1" s="725"/>
      <c r="AL1" s="725"/>
      <c r="AM1" s="725"/>
      <c r="AN1" s="725"/>
      <c r="AO1" s="725"/>
      <c r="AP1" s="725"/>
      <c r="AQ1" s="725"/>
      <c r="AR1" s="725"/>
      <c r="AS1" s="725"/>
      <c r="AT1" s="725"/>
      <c r="AU1" s="725"/>
      <c r="AV1" s="725"/>
      <c r="AW1" s="725"/>
      <c r="AX1" s="725"/>
      <c r="AY1" s="725"/>
      <c r="AZ1" s="725"/>
    </row>
    <row r="2" spans="1:52" ht="15" customHeight="1" x14ac:dyDescent="0.2">
      <c r="AG2" s="724"/>
      <c r="AH2" s="724"/>
      <c r="AI2" s="724"/>
      <c r="AJ2" s="724"/>
      <c r="AK2" s="726"/>
      <c r="AL2" s="726"/>
      <c r="AM2" s="726"/>
      <c r="AN2" s="726"/>
      <c r="AO2" s="726"/>
      <c r="AP2" s="726"/>
      <c r="AQ2" s="726"/>
      <c r="AR2" s="726"/>
      <c r="AS2" s="726"/>
      <c r="AT2" s="726"/>
      <c r="AU2" s="726"/>
      <c r="AV2" s="726"/>
      <c r="AW2" s="726"/>
      <c r="AX2" s="726"/>
      <c r="AY2" s="726"/>
      <c r="AZ2" s="726"/>
    </row>
    <row r="4" spans="1:52" ht="15" customHeight="1" x14ac:dyDescent="0.2">
      <c r="A4" s="167" t="s">
        <v>583</v>
      </c>
      <c r="B4" s="167"/>
      <c r="C4" s="167"/>
      <c r="D4" s="167"/>
      <c r="E4" s="167"/>
      <c r="F4" s="167"/>
      <c r="G4" s="167"/>
      <c r="H4" s="167"/>
      <c r="I4" s="167"/>
      <c r="J4" s="167"/>
      <c r="K4" s="167"/>
      <c r="L4" s="167"/>
      <c r="M4" s="167"/>
      <c r="N4" s="167"/>
      <c r="O4" s="167"/>
      <c r="P4" s="167"/>
      <c r="Q4" s="167"/>
      <c r="R4" s="167"/>
      <c r="S4" s="167"/>
      <c r="T4" s="167"/>
      <c r="U4" s="167"/>
      <c r="V4" s="167"/>
      <c r="W4" s="167"/>
      <c r="X4" s="167"/>
      <c r="Y4" s="167"/>
      <c r="Z4" s="167"/>
      <c r="AA4" s="167"/>
      <c r="AB4" s="167"/>
      <c r="AC4" s="167"/>
      <c r="AD4" s="167"/>
      <c r="AE4" s="167"/>
      <c r="AF4" s="167"/>
      <c r="AG4" s="167"/>
      <c r="AH4" s="167"/>
      <c r="AI4" s="167"/>
      <c r="AJ4" s="167"/>
      <c r="AK4" s="167"/>
      <c r="AL4" s="167"/>
      <c r="AM4" s="167"/>
      <c r="AN4" s="167"/>
      <c r="AO4" s="167"/>
      <c r="AP4" s="167"/>
      <c r="AQ4" s="167"/>
      <c r="AR4" s="167"/>
      <c r="AS4" s="167"/>
      <c r="AT4" s="167"/>
      <c r="AU4" s="167"/>
      <c r="AV4" s="167"/>
      <c r="AW4" s="167"/>
      <c r="AX4" s="167"/>
      <c r="AY4" s="167"/>
      <c r="AZ4" s="167"/>
    </row>
    <row r="5" spans="1:52" ht="15" customHeight="1" x14ac:dyDescent="0.2">
      <c r="A5" s="167"/>
      <c r="B5" s="167"/>
      <c r="C5" s="167"/>
      <c r="D5" s="167"/>
      <c r="E5" s="167"/>
      <c r="F5" s="167"/>
      <c r="G5" s="167"/>
      <c r="H5" s="167"/>
      <c r="I5" s="167"/>
      <c r="J5" s="167"/>
      <c r="K5" s="167"/>
      <c r="L5" s="167"/>
      <c r="M5" s="167"/>
      <c r="N5" s="167"/>
      <c r="O5" s="167"/>
      <c r="P5" s="167"/>
      <c r="Q5" s="167"/>
      <c r="R5" s="167"/>
      <c r="S5" s="167"/>
      <c r="T5" s="167"/>
      <c r="U5" s="167"/>
      <c r="V5" s="167"/>
      <c r="W5" s="167"/>
      <c r="X5" s="167"/>
      <c r="Y5" s="167"/>
      <c r="Z5" s="167"/>
      <c r="AA5" s="167"/>
      <c r="AB5" s="167"/>
      <c r="AC5" s="167"/>
      <c r="AD5" s="167"/>
      <c r="AE5" s="167"/>
      <c r="AF5" s="167"/>
      <c r="AG5" s="167"/>
      <c r="AH5" s="167"/>
      <c r="AI5" s="167"/>
      <c r="AJ5" s="167"/>
      <c r="AK5" s="167"/>
      <c r="AL5" s="167"/>
      <c r="AM5" s="167"/>
      <c r="AN5" s="167"/>
      <c r="AO5" s="167"/>
      <c r="AP5" s="167"/>
      <c r="AQ5" s="167"/>
      <c r="AR5" s="167"/>
      <c r="AS5" s="167"/>
      <c r="AT5" s="167"/>
      <c r="AU5" s="167"/>
      <c r="AV5" s="167"/>
      <c r="AW5" s="167"/>
      <c r="AX5" s="167"/>
      <c r="AY5" s="167"/>
      <c r="AZ5" s="167"/>
    </row>
    <row r="7" spans="1:52" ht="15" customHeight="1" x14ac:dyDescent="0.15">
      <c r="AJ7" s="183"/>
      <c r="AK7" s="183"/>
      <c r="AL7" s="183"/>
      <c r="AM7" s="183"/>
      <c r="AN7" s="183"/>
      <c r="AO7" s="185" t="s">
        <v>23</v>
      </c>
      <c r="AP7" s="185"/>
      <c r="AQ7" s="183"/>
      <c r="AR7" s="183"/>
      <c r="AS7" s="183"/>
      <c r="AT7" s="185" t="s">
        <v>24</v>
      </c>
      <c r="AU7" s="185"/>
      <c r="AV7" s="183"/>
      <c r="AW7" s="183"/>
      <c r="AX7" s="183"/>
      <c r="AY7" s="185" t="s">
        <v>25</v>
      </c>
      <c r="AZ7" s="185"/>
    </row>
    <row r="9" spans="1:52" ht="15" customHeight="1" x14ac:dyDescent="0.2">
      <c r="A9" s="171" t="s">
        <v>344</v>
      </c>
      <c r="B9" s="171"/>
      <c r="C9" s="171"/>
      <c r="D9" s="171"/>
      <c r="E9" s="171"/>
      <c r="F9" s="171"/>
      <c r="G9" s="171"/>
      <c r="H9" s="172"/>
      <c r="I9" s="172"/>
      <c r="J9" s="172"/>
      <c r="K9" s="172"/>
      <c r="L9" s="172"/>
      <c r="M9" s="172"/>
      <c r="N9" s="172"/>
      <c r="O9" s="172"/>
      <c r="P9" s="172"/>
      <c r="Q9" s="172"/>
      <c r="R9" s="172"/>
      <c r="S9" s="172"/>
      <c r="T9" s="172"/>
      <c r="U9" s="172"/>
      <c r="V9" s="172"/>
      <c r="W9" s="172"/>
      <c r="X9" s="172"/>
      <c r="Y9" s="172"/>
      <c r="Z9" s="172"/>
      <c r="AA9" s="172"/>
      <c r="AB9" s="172"/>
      <c r="AC9" s="172"/>
      <c r="AD9" s="172"/>
      <c r="AE9" s="172"/>
      <c r="AF9" s="172"/>
    </row>
    <row r="10" spans="1:52" ht="15" customHeight="1" x14ac:dyDescent="0.2">
      <c r="A10" s="171"/>
      <c r="B10" s="171"/>
      <c r="C10" s="171"/>
      <c r="D10" s="171"/>
      <c r="E10" s="171"/>
      <c r="F10" s="171"/>
      <c r="G10" s="171"/>
      <c r="H10" s="173"/>
      <c r="I10" s="173"/>
      <c r="J10" s="173"/>
      <c r="K10" s="173"/>
      <c r="L10" s="173"/>
      <c r="M10" s="173"/>
      <c r="N10" s="173"/>
      <c r="O10" s="173"/>
      <c r="P10" s="173"/>
      <c r="Q10" s="173"/>
      <c r="R10" s="173"/>
      <c r="S10" s="173"/>
      <c r="T10" s="173"/>
      <c r="U10" s="173"/>
      <c r="V10" s="173"/>
      <c r="W10" s="173"/>
      <c r="X10" s="173"/>
      <c r="Y10" s="173"/>
      <c r="Z10" s="173"/>
      <c r="AA10" s="173"/>
      <c r="AB10" s="173"/>
      <c r="AC10" s="173"/>
      <c r="AD10" s="173"/>
      <c r="AE10" s="173"/>
      <c r="AF10" s="173"/>
    </row>
    <row r="11" spans="1:52" ht="15" customHeight="1" x14ac:dyDescent="0.2">
      <c r="A11" s="171" t="s">
        <v>488</v>
      </c>
      <c r="B11" s="171"/>
      <c r="C11" s="171"/>
      <c r="D11" s="171"/>
      <c r="E11" s="171"/>
      <c r="F11" s="171"/>
      <c r="G11" s="171"/>
      <c r="H11" s="808"/>
      <c r="I11" s="808"/>
      <c r="J11" s="808"/>
      <c r="K11" s="808"/>
      <c r="L11" s="808"/>
      <c r="M11" s="808"/>
      <c r="N11" s="808"/>
      <c r="O11" s="808"/>
      <c r="P11" s="808"/>
      <c r="Q11" s="808"/>
      <c r="R11" s="808"/>
      <c r="S11" s="808"/>
      <c r="T11" s="808"/>
      <c r="U11" s="808"/>
      <c r="V11" s="808"/>
      <c r="W11" s="808"/>
      <c r="X11" s="808"/>
      <c r="Y11" s="808"/>
      <c r="Z11" s="808"/>
      <c r="AA11" s="808"/>
      <c r="AB11" s="808"/>
      <c r="AC11" s="808"/>
      <c r="AD11" s="184" t="s">
        <v>35</v>
      </c>
      <c r="AE11" s="184"/>
      <c r="AF11" s="184"/>
    </row>
    <row r="12" spans="1:52" ht="15" customHeight="1" x14ac:dyDescent="0.2">
      <c r="A12" s="171"/>
      <c r="B12" s="171"/>
      <c r="C12" s="171"/>
      <c r="D12" s="171"/>
      <c r="E12" s="171"/>
      <c r="F12" s="171"/>
      <c r="G12" s="171"/>
      <c r="H12" s="809"/>
      <c r="I12" s="809"/>
      <c r="J12" s="809"/>
      <c r="K12" s="809"/>
      <c r="L12" s="809"/>
      <c r="M12" s="809"/>
      <c r="N12" s="809"/>
      <c r="O12" s="809"/>
      <c r="P12" s="809"/>
      <c r="Q12" s="809"/>
      <c r="R12" s="809"/>
      <c r="S12" s="809"/>
      <c r="T12" s="809"/>
      <c r="U12" s="809"/>
      <c r="V12" s="809"/>
      <c r="W12" s="809"/>
      <c r="X12" s="809"/>
      <c r="Y12" s="809"/>
      <c r="Z12" s="809"/>
      <c r="AA12" s="809"/>
      <c r="AB12" s="809"/>
      <c r="AC12" s="809"/>
      <c r="AD12" s="185"/>
      <c r="AE12" s="185"/>
      <c r="AF12" s="185"/>
    </row>
    <row r="14" spans="1:52" ht="15" customHeight="1" x14ac:dyDescent="0.2">
      <c r="Z14" s="171" t="s">
        <v>523</v>
      </c>
      <c r="AA14" s="171"/>
      <c r="AB14" s="171"/>
      <c r="AC14" s="171"/>
      <c r="AD14" s="171"/>
      <c r="AE14" s="171"/>
      <c r="AF14" s="171"/>
      <c r="AG14" s="172"/>
      <c r="AH14" s="172"/>
      <c r="AI14" s="172"/>
      <c r="AJ14" s="172"/>
      <c r="AK14" s="172"/>
      <c r="AL14" s="172"/>
      <c r="AM14" s="172"/>
      <c r="AN14" s="172"/>
      <c r="AO14" s="172"/>
      <c r="AP14" s="172"/>
      <c r="AQ14" s="172"/>
      <c r="AR14" s="172"/>
      <c r="AS14" s="172"/>
      <c r="AT14" s="172"/>
      <c r="AU14" s="172"/>
      <c r="AV14" s="172"/>
      <c r="AW14" s="172"/>
      <c r="AX14" s="172"/>
      <c r="AY14" s="172"/>
      <c r="AZ14" s="172"/>
    </row>
    <row r="15" spans="1:52" ht="15" customHeight="1" x14ac:dyDescent="0.2">
      <c r="Z15" s="171"/>
      <c r="AA15" s="171"/>
      <c r="AB15" s="171"/>
      <c r="AC15" s="171"/>
      <c r="AD15" s="171"/>
      <c r="AE15" s="171"/>
      <c r="AF15" s="171"/>
      <c r="AG15" s="173"/>
      <c r="AH15" s="173"/>
      <c r="AI15" s="173"/>
      <c r="AJ15" s="173"/>
      <c r="AK15" s="173"/>
      <c r="AL15" s="173"/>
      <c r="AM15" s="173"/>
      <c r="AN15" s="173"/>
      <c r="AO15" s="173"/>
      <c r="AP15" s="173"/>
      <c r="AQ15" s="173"/>
      <c r="AR15" s="173"/>
      <c r="AS15" s="173"/>
      <c r="AT15" s="173"/>
      <c r="AU15" s="173"/>
      <c r="AV15" s="173"/>
      <c r="AW15" s="173"/>
      <c r="AX15" s="173"/>
      <c r="AY15" s="173"/>
      <c r="AZ15" s="173"/>
    </row>
    <row r="16" spans="1:52" ht="15" customHeight="1" x14ac:dyDescent="0.2">
      <c r="Z16" s="171" t="s">
        <v>314</v>
      </c>
      <c r="AA16" s="171"/>
      <c r="AB16" s="171"/>
      <c r="AC16" s="171"/>
      <c r="AD16" s="171"/>
      <c r="AE16" s="171"/>
      <c r="AF16" s="171"/>
      <c r="AG16" s="178"/>
      <c r="AH16" s="178"/>
      <c r="AI16" s="178"/>
      <c r="AJ16" s="178"/>
      <c r="AK16" s="178"/>
      <c r="AL16" s="178"/>
      <c r="AM16" s="178"/>
      <c r="AN16" s="178"/>
      <c r="AO16" s="178"/>
      <c r="AP16" s="178"/>
      <c r="AQ16" s="178"/>
      <c r="AR16" s="178"/>
      <c r="AS16" s="178"/>
      <c r="AT16" s="178"/>
      <c r="AU16" s="178"/>
      <c r="AV16" s="178"/>
      <c r="AW16" s="178"/>
      <c r="AX16" s="178"/>
      <c r="AY16" s="178"/>
      <c r="AZ16" s="178"/>
    </row>
    <row r="17" spans="1:52" ht="15" customHeight="1" x14ac:dyDescent="0.2">
      <c r="Z17" s="171"/>
      <c r="AA17" s="171"/>
      <c r="AB17" s="171"/>
      <c r="AC17" s="171"/>
      <c r="AD17" s="171"/>
      <c r="AE17" s="171"/>
      <c r="AF17" s="171"/>
      <c r="AG17" s="173"/>
      <c r="AH17" s="173"/>
      <c r="AI17" s="173"/>
      <c r="AJ17" s="173"/>
      <c r="AK17" s="173"/>
      <c r="AL17" s="173"/>
      <c r="AM17" s="173"/>
      <c r="AN17" s="173"/>
      <c r="AO17" s="173"/>
      <c r="AP17" s="173"/>
      <c r="AQ17" s="173"/>
      <c r="AR17" s="173"/>
      <c r="AS17" s="173"/>
      <c r="AT17" s="173"/>
      <c r="AU17" s="173"/>
      <c r="AV17" s="173"/>
      <c r="AW17" s="173"/>
      <c r="AX17" s="173"/>
      <c r="AY17" s="173"/>
      <c r="AZ17" s="173"/>
    </row>
    <row r="18" spans="1:52" ht="15" customHeight="1" x14ac:dyDescent="0.2">
      <c r="AG18" s="922" t="s">
        <v>39</v>
      </c>
      <c r="AH18" s="922"/>
      <c r="AI18" s="922"/>
      <c r="AJ18" s="922"/>
      <c r="AK18" s="922"/>
      <c r="AL18" s="184"/>
      <c r="AM18" s="184"/>
      <c r="AN18" s="184"/>
      <c r="AO18" s="184"/>
      <c r="AP18" s="184"/>
      <c r="AQ18" s="184"/>
      <c r="AR18" s="184"/>
      <c r="AS18" s="184"/>
      <c r="AT18" s="184"/>
      <c r="AU18" s="184"/>
      <c r="AV18" s="184"/>
      <c r="AW18" s="184"/>
      <c r="AX18" s="184"/>
      <c r="AY18" s="184"/>
      <c r="AZ18" s="184"/>
    </row>
    <row r="19" spans="1:52" ht="15" customHeight="1" x14ac:dyDescent="0.2">
      <c r="AG19" s="923"/>
      <c r="AH19" s="923"/>
      <c r="AI19" s="923"/>
      <c r="AJ19" s="923"/>
      <c r="AK19" s="923"/>
      <c r="AL19" s="185"/>
      <c r="AM19" s="185"/>
      <c r="AN19" s="185"/>
      <c r="AO19" s="185"/>
      <c r="AP19" s="185"/>
      <c r="AQ19" s="185"/>
      <c r="AR19" s="185"/>
      <c r="AS19" s="185"/>
      <c r="AT19" s="185"/>
      <c r="AU19" s="185"/>
      <c r="AV19" s="185"/>
      <c r="AW19" s="185"/>
      <c r="AX19" s="185"/>
      <c r="AY19" s="185"/>
      <c r="AZ19" s="185"/>
    </row>
    <row r="22" spans="1:52" ht="15" customHeight="1" x14ac:dyDescent="0.2">
      <c r="A22" s="789" t="s">
        <v>933</v>
      </c>
      <c r="B22" s="789"/>
      <c r="C22" s="789"/>
      <c r="D22" s="789"/>
      <c r="E22" s="789"/>
      <c r="F22" s="789"/>
      <c r="G22" s="789"/>
      <c r="H22" s="789"/>
      <c r="I22" s="789"/>
      <c r="J22" s="789"/>
      <c r="K22" s="789"/>
      <c r="L22" s="789"/>
      <c r="M22" s="789"/>
      <c r="N22" s="789"/>
      <c r="O22" s="789"/>
      <c r="P22" s="789"/>
      <c r="Q22" s="789"/>
      <c r="R22" s="789"/>
      <c r="S22" s="789"/>
      <c r="T22" s="789"/>
      <c r="U22" s="789"/>
      <c r="V22" s="789"/>
      <c r="W22" s="789"/>
      <c r="X22" s="789"/>
      <c r="Y22" s="789"/>
      <c r="Z22" s="789"/>
      <c r="AA22" s="789"/>
      <c r="AB22" s="789"/>
      <c r="AC22" s="789"/>
      <c r="AD22" s="789"/>
      <c r="AE22" s="789"/>
      <c r="AF22" s="789"/>
      <c r="AG22" s="789"/>
      <c r="AH22" s="789"/>
      <c r="AI22" s="789"/>
      <c r="AJ22" s="789"/>
      <c r="AK22" s="789"/>
      <c r="AL22" s="789"/>
      <c r="AM22" s="789"/>
      <c r="AN22" s="789"/>
      <c r="AO22" s="789"/>
      <c r="AP22" s="789"/>
      <c r="AQ22" s="789"/>
      <c r="AR22" s="789"/>
      <c r="AS22" s="789"/>
      <c r="AT22" s="789"/>
      <c r="AU22" s="789"/>
      <c r="AV22" s="789"/>
      <c r="AW22" s="789"/>
      <c r="AX22" s="789"/>
      <c r="AY22" s="789"/>
      <c r="AZ22" s="789"/>
    </row>
    <row r="23" spans="1:52" ht="15" customHeight="1" x14ac:dyDescent="0.2">
      <c r="A23" s="789"/>
      <c r="B23" s="789"/>
      <c r="C23" s="789"/>
      <c r="D23" s="789"/>
      <c r="E23" s="789"/>
      <c r="F23" s="789"/>
      <c r="G23" s="789"/>
      <c r="H23" s="789"/>
      <c r="I23" s="789"/>
      <c r="J23" s="789"/>
      <c r="K23" s="789"/>
      <c r="L23" s="789"/>
      <c r="M23" s="789"/>
      <c r="N23" s="789"/>
      <c r="O23" s="789"/>
      <c r="P23" s="789"/>
      <c r="Q23" s="789"/>
      <c r="R23" s="789"/>
      <c r="S23" s="789"/>
      <c r="T23" s="789"/>
      <c r="U23" s="789"/>
      <c r="V23" s="789"/>
      <c r="W23" s="789"/>
      <c r="X23" s="789"/>
      <c r="Y23" s="789"/>
      <c r="Z23" s="789"/>
      <c r="AA23" s="789"/>
      <c r="AB23" s="789"/>
      <c r="AC23" s="789"/>
      <c r="AD23" s="789"/>
      <c r="AE23" s="789"/>
      <c r="AF23" s="789"/>
      <c r="AG23" s="789"/>
      <c r="AH23" s="789"/>
      <c r="AI23" s="789"/>
      <c r="AJ23" s="789"/>
      <c r="AK23" s="789"/>
      <c r="AL23" s="789"/>
      <c r="AM23" s="789"/>
      <c r="AN23" s="789"/>
      <c r="AO23" s="789"/>
      <c r="AP23" s="789"/>
      <c r="AQ23" s="789"/>
      <c r="AR23" s="789"/>
      <c r="AS23" s="789"/>
      <c r="AT23" s="789"/>
      <c r="AU23" s="789"/>
      <c r="AV23" s="789"/>
      <c r="AW23" s="789"/>
      <c r="AX23" s="789"/>
      <c r="AY23" s="789"/>
      <c r="AZ23" s="789"/>
    </row>
    <row r="26" spans="1:52" ht="15" customHeight="1" x14ac:dyDescent="0.2">
      <c r="A26" s="822" t="s">
        <v>339</v>
      </c>
      <c r="B26" s="822"/>
      <c r="C26" s="822"/>
      <c r="D26" s="822"/>
      <c r="E26" s="822"/>
      <c r="F26" s="822"/>
      <c r="G26" s="822"/>
      <c r="H26" s="822"/>
      <c r="I26" s="822"/>
      <c r="J26" s="1086"/>
      <c r="K26" s="1260"/>
      <c r="L26" s="1260"/>
      <c r="M26" s="1260"/>
      <c r="N26" s="1260"/>
      <c r="O26" s="1260"/>
      <c r="P26" s="1260"/>
      <c r="Q26" s="1260"/>
      <c r="R26" s="1260"/>
      <c r="S26" s="1099" t="s">
        <v>23</v>
      </c>
      <c r="T26" s="1099"/>
      <c r="U26" s="1260"/>
      <c r="V26" s="1260"/>
      <c r="W26" s="1260"/>
      <c r="X26" s="1099" t="s">
        <v>24</v>
      </c>
      <c r="Y26" s="1099"/>
      <c r="Z26" s="1260"/>
      <c r="AA26" s="1260"/>
      <c r="AB26" s="1260"/>
      <c r="AC26" s="1099" t="s">
        <v>25</v>
      </c>
      <c r="AD26" s="1099"/>
      <c r="AE26" s="1085" t="s">
        <v>331</v>
      </c>
      <c r="AF26" s="1085"/>
      <c r="AG26" s="1260"/>
      <c r="AH26" s="1260"/>
      <c r="AI26" s="1260"/>
      <c r="AJ26" s="1260"/>
      <c r="AK26" s="1260"/>
      <c r="AL26" s="1260"/>
      <c r="AM26" s="1260"/>
      <c r="AN26" s="1260"/>
      <c r="AO26" s="1099" t="s">
        <v>23</v>
      </c>
      <c r="AP26" s="1099"/>
      <c r="AQ26" s="1260"/>
      <c r="AR26" s="1260"/>
      <c r="AS26" s="1260"/>
      <c r="AT26" s="1099" t="s">
        <v>24</v>
      </c>
      <c r="AU26" s="1099"/>
      <c r="AV26" s="1260"/>
      <c r="AW26" s="1260"/>
      <c r="AX26" s="1260"/>
      <c r="AY26" s="1099" t="s">
        <v>25</v>
      </c>
      <c r="AZ26" s="1100"/>
    </row>
    <row r="27" spans="1:52" ht="15" customHeight="1" x14ac:dyDescent="0.2">
      <c r="A27" s="822"/>
      <c r="B27" s="822"/>
      <c r="C27" s="822"/>
      <c r="D27" s="822"/>
      <c r="E27" s="822"/>
      <c r="F27" s="822"/>
      <c r="G27" s="822"/>
      <c r="H27" s="822"/>
      <c r="I27" s="822"/>
      <c r="J27" s="1086"/>
      <c r="K27" s="1261"/>
      <c r="L27" s="1261"/>
      <c r="M27" s="1261"/>
      <c r="N27" s="1261"/>
      <c r="O27" s="1261"/>
      <c r="P27" s="1261"/>
      <c r="Q27" s="1261"/>
      <c r="R27" s="1261"/>
      <c r="S27" s="1075"/>
      <c r="T27" s="1075"/>
      <c r="U27" s="1261"/>
      <c r="V27" s="1261"/>
      <c r="W27" s="1261"/>
      <c r="X27" s="1075"/>
      <c r="Y27" s="1075"/>
      <c r="Z27" s="1261"/>
      <c r="AA27" s="1261"/>
      <c r="AB27" s="1261"/>
      <c r="AC27" s="1075"/>
      <c r="AD27" s="1075"/>
      <c r="AE27" s="1085"/>
      <c r="AF27" s="1085"/>
      <c r="AG27" s="1261"/>
      <c r="AH27" s="1261"/>
      <c r="AI27" s="1261"/>
      <c r="AJ27" s="1261"/>
      <c r="AK27" s="1261"/>
      <c r="AL27" s="1261"/>
      <c r="AM27" s="1261"/>
      <c r="AN27" s="1261"/>
      <c r="AO27" s="1075"/>
      <c r="AP27" s="1075"/>
      <c r="AQ27" s="1261"/>
      <c r="AR27" s="1261"/>
      <c r="AS27" s="1261"/>
      <c r="AT27" s="1075"/>
      <c r="AU27" s="1075"/>
      <c r="AV27" s="1261"/>
      <c r="AW27" s="1261"/>
      <c r="AX27" s="1261"/>
      <c r="AY27" s="1075"/>
      <c r="AZ27" s="1076"/>
    </row>
    <row r="28" spans="1:52" ht="15" customHeight="1" x14ac:dyDescent="0.2">
      <c r="A28" s="822" t="s">
        <v>340</v>
      </c>
      <c r="B28" s="822"/>
      <c r="C28" s="822"/>
      <c r="D28" s="822"/>
      <c r="E28" s="822"/>
      <c r="F28" s="822"/>
      <c r="G28" s="822"/>
      <c r="H28" s="822"/>
      <c r="I28" s="822"/>
      <c r="J28" s="1086"/>
      <c r="K28" s="545"/>
      <c r="L28" s="1101"/>
      <c r="M28" s="1101"/>
      <c r="N28" s="1101"/>
      <c r="O28" s="1101"/>
      <c r="P28" s="1101"/>
      <c r="Q28" s="1101"/>
      <c r="R28" s="1101"/>
      <c r="S28" s="1101"/>
      <c r="T28" s="1101"/>
      <c r="U28" s="1101"/>
      <c r="V28" s="1101"/>
      <c r="W28" s="1101"/>
      <c r="X28" s="1101"/>
      <c r="Y28" s="1101"/>
      <c r="Z28" s="1101"/>
      <c r="AA28" s="1102" t="s">
        <v>584</v>
      </c>
      <c r="AB28" s="1103"/>
      <c r="AC28" s="1103"/>
      <c r="AD28" s="1103"/>
      <c r="AE28" s="1103"/>
      <c r="AF28" s="1103"/>
      <c r="AG28" s="1103"/>
      <c r="AH28" s="1103"/>
      <c r="AI28" s="1103"/>
      <c r="AJ28" s="1103"/>
      <c r="AK28" s="811"/>
      <c r="AL28" s="811"/>
      <c r="AM28" s="811"/>
      <c r="AN28" s="811"/>
      <c r="AO28" s="811"/>
      <c r="AP28" s="811"/>
      <c r="AQ28" s="811"/>
      <c r="AR28" s="811"/>
      <c r="AS28" s="811"/>
      <c r="AT28" s="811"/>
      <c r="AU28" s="811"/>
      <c r="AV28" s="811"/>
      <c r="AW28" s="811"/>
      <c r="AX28" s="811"/>
      <c r="AY28" s="811"/>
      <c r="AZ28" s="815"/>
    </row>
    <row r="29" spans="1:52" ht="15" customHeight="1" x14ac:dyDescent="0.2">
      <c r="A29" s="822"/>
      <c r="B29" s="822"/>
      <c r="C29" s="822"/>
      <c r="D29" s="822"/>
      <c r="E29" s="822"/>
      <c r="F29" s="822"/>
      <c r="G29" s="822"/>
      <c r="H29" s="822"/>
      <c r="I29" s="822"/>
      <c r="J29" s="1086"/>
      <c r="K29" s="545"/>
      <c r="L29" s="1101"/>
      <c r="M29" s="1101"/>
      <c r="N29" s="1101"/>
      <c r="O29" s="1101"/>
      <c r="P29" s="1101"/>
      <c r="Q29" s="1101"/>
      <c r="R29" s="1101"/>
      <c r="S29" s="1101"/>
      <c r="T29" s="1101"/>
      <c r="U29" s="1101"/>
      <c r="V29" s="1101"/>
      <c r="W29" s="1101"/>
      <c r="X29" s="1101"/>
      <c r="Y29" s="1101"/>
      <c r="Z29" s="1101"/>
      <c r="AA29" s="1102"/>
      <c r="AB29" s="1103"/>
      <c r="AC29" s="1103"/>
      <c r="AD29" s="1103"/>
      <c r="AE29" s="1103"/>
      <c r="AF29" s="1103"/>
      <c r="AG29" s="1103"/>
      <c r="AH29" s="1103"/>
      <c r="AI29" s="1103"/>
      <c r="AJ29" s="1103"/>
      <c r="AK29" s="811"/>
      <c r="AL29" s="811"/>
      <c r="AM29" s="811"/>
      <c r="AN29" s="811"/>
      <c r="AO29" s="811"/>
      <c r="AP29" s="811"/>
      <c r="AQ29" s="811"/>
      <c r="AR29" s="811"/>
      <c r="AS29" s="811"/>
      <c r="AT29" s="811"/>
      <c r="AU29" s="811"/>
      <c r="AV29" s="811"/>
      <c r="AW29" s="811"/>
      <c r="AX29" s="811"/>
      <c r="AY29" s="811"/>
      <c r="AZ29" s="815"/>
    </row>
    <row r="30" spans="1:52" ht="15" customHeight="1" x14ac:dyDescent="0.2">
      <c r="A30" s="1077" t="s">
        <v>343</v>
      </c>
      <c r="B30" s="1078"/>
      <c r="C30" s="905" t="s">
        <v>336</v>
      </c>
      <c r="D30" s="905"/>
      <c r="E30" s="905"/>
      <c r="F30" s="905"/>
      <c r="G30" s="905"/>
      <c r="H30" s="905"/>
      <c r="I30" s="905"/>
      <c r="J30" s="905"/>
      <c r="K30" s="1090"/>
      <c r="L30" s="633"/>
      <c r="M30" s="633"/>
      <c r="N30" s="633"/>
      <c r="O30" s="633"/>
      <c r="P30" s="633"/>
      <c r="Q30" s="633"/>
      <c r="R30" s="633"/>
      <c r="S30" s="633"/>
      <c r="T30" s="633"/>
      <c r="U30" s="633"/>
      <c r="V30" s="633"/>
      <c r="W30" s="633"/>
      <c r="X30" s="633"/>
      <c r="Y30" s="633"/>
      <c r="Z30" s="633"/>
      <c r="AA30" s="941" t="s">
        <v>337</v>
      </c>
      <c r="AB30" s="905"/>
      <c r="AC30" s="905"/>
      <c r="AD30" s="905"/>
      <c r="AE30" s="905"/>
      <c r="AF30" s="905"/>
      <c r="AG30" s="905"/>
      <c r="AH30" s="905"/>
      <c r="AI30" s="905"/>
      <c r="AJ30" s="905"/>
      <c r="AK30" s="1092"/>
      <c r="AL30" s="1092"/>
      <c r="AM30" s="1092"/>
      <c r="AN30" s="1092"/>
      <c r="AO30" s="1092"/>
      <c r="AP30" s="1092"/>
      <c r="AQ30" s="1092"/>
      <c r="AR30" s="1092"/>
      <c r="AS30" s="1092"/>
      <c r="AT30" s="1092"/>
      <c r="AU30" s="1092"/>
      <c r="AV30" s="1092"/>
      <c r="AW30" s="1092"/>
      <c r="AX30" s="1092"/>
      <c r="AY30" s="1092"/>
      <c r="AZ30" s="1093"/>
    </row>
    <row r="31" spans="1:52" ht="15" customHeight="1" x14ac:dyDescent="0.2">
      <c r="A31" s="1079"/>
      <c r="B31" s="1080"/>
      <c r="C31" s="928"/>
      <c r="D31" s="928"/>
      <c r="E31" s="928"/>
      <c r="F31" s="928"/>
      <c r="G31" s="928"/>
      <c r="H31" s="928"/>
      <c r="I31" s="928"/>
      <c r="J31" s="928"/>
      <c r="K31" s="1091"/>
      <c r="L31" s="634"/>
      <c r="M31" s="634"/>
      <c r="N31" s="634"/>
      <c r="O31" s="634"/>
      <c r="P31" s="634"/>
      <c r="Q31" s="634"/>
      <c r="R31" s="634"/>
      <c r="S31" s="634"/>
      <c r="T31" s="634"/>
      <c r="U31" s="634"/>
      <c r="V31" s="634"/>
      <c r="W31" s="634"/>
      <c r="X31" s="634"/>
      <c r="Y31" s="634"/>
      <c r="Z31" s="634"/>
      <c r="AA31" s="927"/>
      <c r="AB31" s="928"/>
      <c r="AC31" s="928"/>
      <c r="AD31" s="928"/>
      <c r="AE31" s="928"/>
      <c r="AF31" s="928"/>
      <c r="AG31" s="928"/>
      <c r="AH31" s="928"/>
      <c r="AI31" s="928"/>
      <c r="AJ31" s="928"/>
      <c r="AK31" s="1088"/>
      <c r="AL31" s="1088"/>
      <c r="AM31" s="1088"/>
      <c r="AN31" s="1088"/>
      <c r="AO31" s="1088"/>
      <c r="AP31" s="1088"/>
      <c r="AQ31" s="1088"/>
      <c r="AR31" s="1088"/>
      <c r="AS31" s="1088"/>
      <c r="AT31" s="1088"/>
      <c r="AU31" s="1088"/>
      <c r="AV31" s="1088"/>
      <c r="AW31" s="1088"/>
      <c r="AX31" s="1088"/>
      <c r="AY31" s="1088"/>
      <c r="AZ31" s="1089"/>
    </row>
    <row r="32" spans="1:52" ht="15" customHeight="1" x14ac:dyDescent="0.2">
      <c r="A32" s="1079"/>
      <c r="B32" s="1080"/>
      <c r="C32" s="928" t="s">
        <v>338</v>
      </c>
      <c r="D32" s="928"/>
      <c r="E32" s="928"/>
      <c r="F32" s="928"/>
      <c r="G32" s="928"/>
      <c r="H32" s="928"/>
      <c r="I32" s="928"/>
      <c r="J32" s="928"/>
      <c r="K32" s="1262"/>
      <c r="L32" s="1262"/>
      <c r="M32" s="1262"/>
      <c r="N32" s="1262"/>
      <c r="O32" s="1262"/>
      <c r="P32" s="1262"/>
      <c r="Q32" s="1262"/>
      <c r="R32" s="1262"/>
      <c r="S32" s="1073" t="s">
        <v>23</v>
      </c>
      <c r="T32" s="1073"/>
      <c r="U32" s="1262"/>
      <c r="V32" s="1262"/>
      <c r="W32" s="1262"/>
      <c r="X32" s="1073" t="s">
        <v>24</v>
      </c>
      <c r="Y32" s="1073"/>
      <c r="Z32" s="1262"/>
      <c r="AA32" s="1262"/>
      <c r="AB32" s="1262"/>
      <c r="AC32" s="1073" t="s">
        <v>25</v>
      </c>
      <c r="AD32" s="1073"/>
      <c r="AE32" s="1084" t="s">
        <v>331</v>
      </c>
      <c r="AF32" s="1084"/>
      <c r="AG32" s="1262"/>
      <c r="AH32" s="1262"/>
      <c r="AI32" s="1262"/>
      <c r="AJ32" s="1262"/>
      <c r="AK32" s="1262"/>
      <c r="AL32" s="1262"/>
      <c r="AM32" s="1262"/>
      <c r="AN32" s="1262"/>
      <c r="AO32" s="1073" t="s">
        <v>23</v>
      </c>
      <c r="AP32" s="1073"/>
      <c r="AQ32" s="1262"/>
      <c r="AR32" s="1262"/>
      <c r="AS32" s="1262"/>
      <c r="AT32" s="1073" t="s">
        <v>24</v>
      </c>
      <c r="AU32" s="1073"/>
      <c r="AV32" s="1262"/>
      <c r="AW32" s="1262"/>
      <c r="AX32" s="1262"/>
      <c r="AY32" s="1073" t="s">
        <v>25</v>
      </c>
      <c r="AZ32" s="1074"/>
    </row>
    <row r="33" spans="1:52" ht="15" customHeight="1" x14ac:dyDescent="0.2">
      <c r="A33" s="1081"/>
      <c r="B33" s="1082"/>
      <c r="C33" s="820"/>
      <c r="D33" s="820"/>
      <c r="E33" s="820"/>
      <c r="F33" s="820"/>
      <c r="G33" s="820"/>
      <c r="H33" s="820"/>
      <c r="I33" s="820"/>
      <c r="J33" s="820"/>
      <c r="K33" s="1261"/>
      <c r="L33" s="1261"/>
      <c r="M33" s="1261"/>
      <c r="N33" s="1261"/>
      <c r="O33" s="1261"/>
      <c r="P33" s="1261"/>
      <c r="Q33" s="1261"/>
      <c r="R33" s="1261"/>
      <c r="S33" s="1075"/>
      <c r="T33" s="1075"/>
      <c r="U33" s="1261"/>
      <c r="V33" s="1261"/>
      <c r="W33" s="1261"/>
      <c r="X33" s="1075"/>
      <c r="Y33" s="1075"/>
      <c r="Z33" s="1261"/>
      <c r="AA33" s="1261"/>
      <c r="AB33" s="1261"/>
      <c r="AC33" s="1075"/>
      <c r="AD33" s="1075"/>
      <c r="AE33" s="1085"/>
      <c r="AF33" s="1085"/>
      <c r="AG33" s="1261"/>
      <c r="AH33" s="1261"/>
      <c r="AI33" s="1261"/>
      <c r="AJ33" s="1261"/>
      <c r="AK33" s="1261"/>
      <c r="AL33" s="1261"/>
      <c r="AM33" s="1261"/>
      <c r="AN33" s="1261"/>
      <c r="AO33" s="1075"/>
      <c r="AP33" s="1075"/>
      <c r="AQ33" s="1261"/>
      <c r="AR33" s="1261"/>
      <c r="AS33" s="1261"/>
      <c r="AT33" s="1075"/>
      <c r="AU33" s="1075"/>
      <c r="AV33" s="1261"/>
      <c r="AW33" s="1261"/>
      <c r="AX33" s="1261"/>
      <c r="AY33" s="1075"/>
      <c r="AZ33" s="1076"/>
    </row>
    <row r="34" spans="1:52" ht="15" customHeight="1" x14ac:dyDescent="0.2">
      <c r="A34" s="1077" t="s">
        <v>342</v>
      </c>
      <c r="B34" s="1078"/>
      <c r="C34" s="905" t="s">
        <v>110</v>
      </c>
      <c r="D34" s="905"/>
      <c r="E34" s="905"/>
      <c r="F34" s="905"/>
      <c r="G34" s="905"/>
      <c r="H34" s="905"/>
      <c r="I34" s="905"/>
      <c r="J34" s="905"/>
      <c r="K34" s="1090"/>
      <c r="L34" s="633"/>
      <c r="M34" s="633"/>
      <c r="N34" s="633"/>
      <c r="O34" s="633"/>
      <c r="P34" s="633"/>
      <c r="Q34" s="633"/>
      <c r="R34" s="633"/>
      <c r="S34" s="633"/>
      <c r="T34" s="633"/>
      <c r="U34" s="633"/>
      <c r="V34" s="633"/>
      <c r="W34" s="633"/>
      <c r="X34" s="633"/>
      <c r="Y34" s="633"/>
      <c r="Z34" s="633"/>
      <c r="AA34" s="941" t="s">
        <v>111</v>
      </c>
      <c r="AB34" s="905"/>
      <c r="AC34" s="905"/>
      <c r="AD34" s="905"/>
      <c r="AE34" s="905"/>
      <c r="AF34" s="905"/>
      <c r="AG34" s="905"/>
      <c r="AH34" s="905"/>
      <c r="AI34" s="905"/>
      <c r="AJ34" s="905"/>
      <c r="AK34" s="1092"/>
      <c r="AL34" s="1092"/>
      <c r="AM34" s="1092"/>
      <c r="AN34" s="1092"/>
      <c r="AO34" s="1092"/>
      <c r="AP34" s="1092"/>
      <c r="AQ34" s="1092"/>
      <c r="AR34" s="1092"/>
      <c r="AS34" s="1092"/>
      <c r="AT34" s="1092"/>
      <c r="AU34" s="1092"/>
      <c r="AV34" s="1092"/>
      <c r="AW34" s="1092"/>
      <c r="AX34" s="1092"/>
      <c r="AY34" s="1092"/>
      <c r="AZ34" s="1093"/>
    </row>
    <row r="35" spans="1:52" ht="15" customHeight="1" x14ac:dyDescent="0.2">
      <c r="A35" s="1079"/>
      <c r="B35" s="1080"/>
      <c r="C35" s="928"/>
      <c r="D35" s="928"/>
      <c r="E35" s="928"/>
      <c r="F35" s="928"/>
      <c r="G35" s="928"/>
      <c r="H35" s="928"/>
      <c r="I35" s="928"/>
      <c r="J35" s="928"/>
      <c r="K35" s="1091"/>
      <c r="L35" s="634"/>
      <c r="M35" s="634"/>
      <c r="N35" s="634"/>
      <c r="O35" s="634"/>
      <c r="P35" s="634"/>
      <c r="Q35" s="634"/>
      <c r="R35" s="634"/>
      <c r="S35" s="634"/>
      <c r="T35" s="634"/>
      <c r="U35" s="634"/>
      <c r="V35" s="634"/>
      <c r="W35" s="634"/>
      <c r="X35" s="634"/>
      <c r="Y35" s="634"/>
      <c r="Z35" s="634"/>
      <c r="AA35" s="927"/>
      <c r="AB35" s="928"/>
      <c r="AC35" s="928"/>
      <c r="AD35" s="928"/>
      <c r="AE35" s="928"/>
      <c r="AF35" s="928"/>
      <c r="AG35" s="928"/>
      <c r="AH35" s="928"/>
      <c r="AI35" s="928"/>
      <c r="AJ35" s="928"/>
      <c r="AK35" s="1088"/>
      <c r="AL35" s="1088"/>
      <c r="AM35" s="1088"/>
      <c r="AN35" s="1088"/>
      <c r="AO35" s="1088"/>
      <c r="AP35" s="1088"/>
      <c r="AQ35" s="1088"/>
      <c r="AR35" s="1088"/>
      <c r="AS35" s="1088"/>
      <c r="AT35" s="1088"/>
      <c r="AU35" s="1088"/>
      <c r="AV35" s="1088"/>
      <c r="AW35" s="1088"/>
      <c r="AX35" s="1088"/>
      <c r="AY35" s="1088"/>
      <c r="AZ35" s="1089"/>
    </row>
    <row r="36" spans="1:52" ht="15" customHeight="1" x14ac:dyDescent="0.2">
      <c r="A36" s="1079"/>
      <c r="B36" s="1080"/>
      <c r="C36" s="928" t="s">
        <v>38</v>
      </c>
      <c r="D36" s="928"/>
      <c r="E36" s="928"/>
      <c r="F36" s="928"/>
      <c r="G36" s="928"/>
      <c r="H36" s="928"/>
      <c r="I36" s="928"/>
      <c r="J36" s="928"/>
      <c r="K36" s="663"/>
      <c r="L36" s="1094"/>
      <c r="M36" s="1094"/>
      <c r="N36" s="1094"/>
      <c r="O36" s="1094"/>
      <c r="P36" s="1094"/>
      <c r="Q36" s="1094"/>
      <c r="R36" s="1094"/>
      <c r="S36" s="1094"/>
      <c r="T36" s="1094"/>
      <c r="U36" s="1094"/>
      <c r="V36" s="1094"/>
      <c r="W36" s="1094"/>
      <c r="X36" s="1094"/>
      <c r="Y36" s="1094"/>
      <c r="Z36" s="1094"/>
      <c r="AA36" s="1094"/>
      <c r="AB36" s="1094"/>
      <c r="AC36" s="1094"/>
      <c r="AD36" s="1094"/>
      <c r="AE36" s="1094"/>
      <c r="AF36" s="1094"/>
      <c r="AG36" s="1094"/>
      <c r="AH36" s="1094"/>
      <c r="AI36" s="1094"/>
      <c r="AJ36" s="1094"/>
      <c r="AK36" s="1094"/>
      <c r="AL36" s="1094"/>
      <c r="AM36" s="1094"/>
      <c r="AN36" s="1094"/>
      <c r="AO36" s="1094"/>
      <c r="AP36" s="1094"/>
      <c r="AQ36" s="1094"/>
      <c r="AR36" s="1094"/>
      <c r="AS36" s="1094"/>
      <c r="AT36" s="1094"/>
      <c r="AU36" s="1094"/>
      <c r="AV36" s="1094"/>
      <c r="AW36" s="1094"/>
      <c r="AX36" s="1094"/>
      <c r="AY36" s="1094"/>
      <c r="AZ36" s="1094"/>
    </row>
    <row r="37" spans="1:52" ht="15" customHeight="1" x14ac:dyDescent="0.2">
      <c r="A37" s="1079"/>
      <c r="B37" s="1080"/>
      <c r="C37" s="928"/>
      <c r="D37" s="928"/>
      <c r="E37" s="928"/>
      <c r="F37" s="928"/>
      <c r="G37" s="928"/>
      <c r="H37" s="928"/>
      <c r="I37" s="928"/>
      <c r="J37" s="928"/>
      <c r="K37" s="663"/>
      <c r="L37" s="1094"/>
      <c r="M37" s="1094"/>
      <c r="N37" s="1094"/>
      <c r="O37" s="1094"/>
      <c r="P37" s="1094"/>
      <c r="Q37" s="1094"/>
      <c r="R37" s="1094"/>
      <c r="S37" s="1094"/>
      <c r="T37" s="1094"/>
      <c r="U37" s="1094"/>
      <c r="V37" s="1094"/>
      <c r="W37" s="1094"/>
      <c r="X37" s="1094"/>
      <c r="Y37" s="1094"/>
      <c r="Z37" s="1094"/>
      <c r="AA37" s="1094"/>
      <c r="AB37" s="1094"/>
      <c r="AC37" s="1094"/>
      <c r="AD37" s="1094"/>
      <c r="AE37" s="1094"/>
      <c r="AF37" s="1094"/>
      <c r="AG37" s="1094"/>
      <c r="AH37" s="1094"/>
      <c r="AI37" s="1094"/>
      <c r="AJ37" s="1094"/>
      <c r="AK37" s="1094"/>
      <c r="AL37" s="1094"/>
      <c r="AM37" s="1094"/>
      <c r="AN37" s="1094"/>
      <c r="AO37" s="1094"/>
      <c r="AP37" s="1094"/>
      <c r="AQ37" s="1094"/>
      <c r="AR37" s="1094"/>
      <c r="AS37" s="1094"/>
      <c r="AT37" s="1094"/>
      <c r="AU37" s="1094"/>
      <c r="AV37" s="1094"/>
      <c r="AW37" s="1094"/>
      <c r="AX37" s="1094"/>
      <c r="AY37" s="1094"/>
      <c r="AZ37" s="1094"/>
    </row>
    <row r="38" spans="1:52" ht="15" customHeight="1" x14ac:dyDescent="0.2">
      <c r="A38" s="1079"/>
      <c r="B38" s="1080"/>
      <c r="C38" s="928" t="s">
        <v>334</v>
      </c>
      <c r="D38" s="928"/>
      <c r="E38" s="928"/>
      <c r="F38" s="928"/>
      <c r="G38" s="928"/>
      <c r="H38" s="928"/>
      <c r="I38" s="928"/>
      <c r="J38" s="928"/>
      <c r="K38" s="1091"/>
      <c r="L38" s="634"/>
      <c r="M38" s="634"/>
      <c r="N38" s="634"/>
      <c r="O38" s="634"/>
      <c r="P38" s="634"/>
      <c r="Q38" s="634"/>
      <c r="R38" s="634"/>
      <c r="S38" s="634"/>
      <c r="T38" s="634"/>
      <c r="U38" s="634"/>
      <c r="V38" s="634"/>
      <c r="W38" s="634"/>
      <c r="X38" s="634"/>
      <c r="Y38" s="634"/>
      <c r="Z38" s="634"/>
      <c r="AA38" s="927" t="s">
        <v>335</v>
      </c>
      <c r="AB38" s="928"/>
      <c r="AC38" s="928"/>
      <c r="AD38" s="928"/>
      <c r="AE38" s="928"/>
      <c r="AF38" s="928"/>
      <c r="AG38" s="928"/>
      <c r="AH38" s="928"/>
      <c r="AI38" s="928"/>
      <c r="AJ38" s="928"/>
      <c r="AK38" s="1088"/>
      <c r="AL38" s="1088"/>
      <c r="AM38" s="1088"/>
      <c r="AN38" s="1088"/>
      <c r="AO38" s="1088"/>
      <c r="AP38" s="1088"/>
      <c r="AQ38" s="1088"/>
      <c r="AR38" s="1088"/>
      <c r="AS38" s="1088"/>
      <c r="AT38" s="1088"/>
      <c r="AU38" s="1088"/>
      <c r="AV38" s="1088"/>
      <c r="AW38" s="1088"/>
      <c r="AX38" s="1088"/>
      <c r="AY38" s="1088"/>
      <c r="AZ38" s="1089"/>
    </row>
    <row r="39" spans="1:52" ht="15" customHeight="1" x14ac:dyDescent="0.2">
      <c r="A39" s="1081"/>
      <c r="B39" s="1082"/>
      <c r="C39" s="820"/>
      <c r="D39" s="820"/>
      <c r="E39" s="820"/>
      <c r="F39" s="820"/>
      <c r="G39" s="820"/>
      <c r="H39" s="820"/>
      <c r="I39" s="820"/>
      <c r="J39" s="820"/>
      <c r="K39" s="1098"/>
      <c r="L39" s="643"/>
      <c r="M39" s="643"/>
      <c r="N39" s="643"/>
      <c r="O39" s="643"/>
      <c r="P39" s="643"/>
      <c r="Q39" s="643"/>
      <c r="R39" s="643"/>
      <c r="S39" s="643"/>
      <c r="T39" s="643"/>
      <c r="U39" s="643"/>
      <c r="V39" s="643"/>
      <c r="W39" s="643"/>
      <c r="X39" s="643"/>
      <c r="Y39" s="643"/>
      <c r="Z39" s="643"/>
      <c r="AA39" s="819"/>
      <c r="AB39" s="820"/>
      <c r="AC39" s="820"/>
      <c r="AD39" s="820"/>
      <c r="AE39" s="820"/>
      <c r="AF39" s="820"/>
      <c r="AG39" s="820"/>
      <c r="AH39" s="820"/>
      <c r="AI39" s="820"/>
      <c r="AJ39" s="820"/>
      <c r="AK39" s="1112"/>
      <c r="AL39" s="1112"/>
      <c r="AM39" s="1112"/>
      <c r="AN39" s="1112"/>
      <c r="AO39" s="1112"/>
      <c r="AP39" s="1112"/>
      <c r="AQ39" s="1112"/>
      <c r="AR39" s="1112"/>
      <c r="AS39" s="1112"/>
      <c r="AT39" s="1112"/>
      <c r="AU39" s="1112"/>
      <c r="AV39" s="1112"/>
      <c r="AW39" s="1112"/>
      <c r="AX39" s="1112"/>
      <c r="AY39" s="1112"/>
      <c r="AZ39" s="1263"/>
    </row>
    <row r="40" spans="1:52" ht="15" customHeight="1" x14ac:dyDescent="0.2">
      <c r="A40" s="1077" t="s">
        <v>327</v>
      </c>
      <c r="B40" s="1078"/>
      <c r="C40" s="905" t="s">
        <v>332</v>
      </c>
      <c r="D40" s="905"/>
      <c r="E40" s="905"/>
      <c r="F40" s="905"/>
      <c r="G40" s="905"/>
      <c r="H40" s="905"/>
      <c r="I40" s="905"/>
      <c r="J40" s="905"/>
      <c r="K40" s="1090"/>
      <c r="L40" s="633"/>
      <c r="M40" s="633"/>
      <c r="N40" s="633"/>
      <c r="O40" s="633"/>
      <c r="P40" s="633"/>
      <c r="Q40" s="633"/>
      <c r="R40" s="633"/>
      <c r="S40" s="633"/>
      <c r="T40" s="633"/>
      <c r="U40" s="633"/>
      <c r="V40" s="633"/>
      <c r="W40" s="633"/>
      <c r="X40" s="633"/>
      <c r="Y40" s="633"/>
      <c r="Z40" s="633"/>
      <c r="AA40" s="941" t="s">
        <v>333</v>
      </c>
      <c r="AB40" s="905"/>
      <c r="AC40" s="905"/>
      <c r="AD40" s="905"/>
      <c r="AE40" s="905"/>
      <c r="AF40" s="905"/>
      <c r="AG40" s="905"/>
      <c r="AH40" s="905"/>
      <c r="AI40" s="905"/>
      <c r="AJ40" s="905"/>
      <c r="AK40" s="1092"/>
      <c r="AL40" s="1092"/>
      <c r="AM40" s="1092"/>
      <c r="AN40" s="1092"/>
      <c r="AO40" s="1092"/>
      <c r="AP40" s="1092"/>
      <c r="AQ40" s="1092"/>
      <c r="AR40" s="1092"/>
      <c r="AS40" s="1092"/>
      <c r="AT40" s="1092"/>
      <c r="AU40" s="1092"/>
      <c r="AV40" s="1092"/>
      <c r="AW40" s="1092"/>
      <c r="AX40" s="1092"/>
      <c r="AY40" s="1092"/>
      <c r="AZ40" s="1093"/>
    </row>
    <row r="41" spans="1:52" ht="15" customHeight="1" x14ac:dyDescent="0.2">
      <c r="A41" s="1079"/>
      <c r="B41" s="1080"/>
      <c r="C41" s="928"/>
      <c r="D41" s="928"/>
      <c r="E41" s="928"/>
      <c r="F41" s="928"/>
      <c r="G41" s="928"/>
      <c r="H41" s="928"/>
      <c r="I41" s="928"/>
      <c r="J41" s="928"/>
      <c r="K41" s="1091"/>
      <c r="L41" s="634"/>
      <c r="M41" s="634"/>
      <c r="N41" s="634"/>
      <c r="O41" s="634"/>
      <c r="P41" s="634"/>
      <c r="Q41" s="634"/>
      <c r="R41" s="634"/>
      <c r="S41" s="634"/>
      <c r="T41" s="634"/>
      <c r="U41" s="634"/>
      <c r="V41" s="634"/>
      <c r="W41" s="634"/>
      <c r="X41" s="634"/>
      <c r="Y41" s="634"/>
      <c r="Z41" s="634"/>
      <c r="AA41" s="927"/>
      <c r="AB41" s="928"/>
      <c r="AC41" s="928"/>
      <c r="AD41" s="928"/>
      <c r="AE41" s="928"/>
      <c r="AF41" s="928"/>
      <c r="AG41" s="928"/>
      <c r="AH41" s="928"/>
      <c r="AI41" s="928"/>
      <c r="AJ41" s="928"/>
      <c r="AK41" s="1088"/>
      <c r="AL41" s="1088"/>
      <c r="AM41" s="1088"/>
      <c r="AN41" s="1088"/>
      <c r="AO41" s="1088"/>
      <c r="AP41" s="1088"/>
      <c r="AQ41" s="1088"/>
      <c r="AR41" s="1088"/>
      <c r="AS41" s="1088"/>
      <c r="AT41" s="1088"/>
      <c r="AU41" s="1088"/>
      <c r="AV41" s="1088"/>
      <c r="AW41" s="1088"/>
      <c r="AX41" s="1088"/>
      <c r="AY41" s="1088"/>
      <c r="AZ41" s="1089"/>
    </row>
    <row r="42" spans="1:52" ht="15" customHeight="1" x14ac:dyDescent="0.2">
      <c r="A42" s="1079"/>
      <c r="B42" s="1080"/>
      <c r="C42" s="928" t="s">
        <v>328</v>
      </c>
      <c r="D42" s="928"/>
      <c r="E42" s="928"/>
      <c r="F42" s="928"/>
      <c r="G42" s="928"/>
      <c r="H42" s="928"/>
      <c r="I42" s="928"/>
      <c r="J42" s="928"/>
      <c r="K42" s="1262"/>
      <c r="L42" s="1262"/>
      <c r="M42" s="1262"/>
      <c r="N42" s="1262"/>
      <c r="O42" s="1262"/>
      <c r="P42" s="1262"/>
      <c r="Q42" s="1262"/>
      <c r="R42" s="1262"/>
      <c r="S42" s="1073" t="s">
        <v>23</v>
      </c>
      <c r="T42" s="1073"/>
      <c r="U42" s="1262"/>
      <c r="V42" s="1262"/>
      <c r="W42" s="1262"/>
      <c r="X42" s="1073" t="s">
        <v>24</v>
      </c>
      <c r="Y42" s="1073"/>
      <c r="Z42" s="1262"/>
      <c r="AA42" s="1262"/>
      <c r="AB42" s="1262"/>
      <c r="AC42" s="1073" t="s">
        <v>25</v>
      </c>
      <c r="AD42" s="1073"/>
      <c r="AE42" s="1084" t="s">
        <v>331</v>
      </c>
      <c r="AF42" s="1084"/>
      <c r="AG42" s="1262"/>
      <c r="AH42" s="1262"/>
      <c r="AI42" s="1262"/>
      <c r="AJ42" s="1262"/>
      <c r="AK42" s="1262"/>
      <c r="AL42" s="1262"/>
      <c r="AM42" s="1262"/>
      <c r="AN42" s="1262"/>
      <c r="AO42" s="1073" t="s">
        <v>23</v>
      </c>
      <c r="AP42" s="1073"/>
      <c r="AQ42" s="1262"/>
      <c r="AR42" s="1262"/>
      <c r="AS42" s="1262"/>
      <c r="AT42" s="1073" t="s">
        <v>24</v>
      </c>
      <c r="AU42" s="1073"/>
      <c r="AV42" s="1262"/>
      <c r="AW42" s="1262"/>
      <c r="AX42" s="1262"/>
      <c r="AY42" s="1073" t="s">
        <v>25</v>
      </c>
      <c r="AZ42" s="1074"/>
    </row>
    <row r="43" spans="1:52" ht="15" customHeight="1" x14ac:dyDescent="0.2">
      <c r="A43" s="1081"/>
      <c r="B43" s="1082"/>
      <c r="C43" s="820"/>
      <c r="D43" s="820"/>
      <c r="E43" s="820"/>
      <c r="F43" s="820"/>
      <c r="G43" s="820"/>
      <c r="H43" s="820"/>
      <c r="I43" s="820"/>
      <c r="J43" s="820"/>
      <c r="K43" s="1261"/>
      <c r="L43" s="1261"/>
      <c r="M43" s="1261"/>
      <c r="N43" s="1261"/>
      <c r="O43" s="1261"/>
      <c r="P43" s="1261"/>
      <c r="Q43" s="1261"/>
      <c r="R43" s="1261"/>
      <c r="S43" s="1075"/>
      <c r="T43" s="1075"/>
      <c r="U43" s="1261"/>
      <c r="V43" s="1261"/>
      <c r="W43" s="1261"/>
      <c r="X43" s="1075"/>
      <c r="Y43" s="1075"/>
      <c r="Z43" s="1261"/>
      <c r="AA43" s="1261"/>
      <c r="AB43" s="1261"/>
      <c r="AC43" s="1075"/>
      <c r="AD43" s="1075"/>
      <c r="AE43" s="1085"/>
      <c r="AF43" s="1085"/>
      <c r="AG43" s="1261"/>
      <c r="AH43" s="1261"/>
      <c r="AI43" s="1261"/>
      <c r="AJ43" s="1261"/>
      <c r="AK43" s="1261"/>
      <c r="AL43" s="1261"/>
      <c r="AM43" s="1261"/>
      <c r="AN43" s="1261"/>
      <c r="AO43" s="1075"/>
      <c r="AP43" s="1075"/>
      <c r="AQ43" s="1261"/>
      <c r="AR43" s="1261"/>
      <c r="AS43" s="1261"/>
      <c r="AT43" s="1075"/>
      <c r="AU43" s="1075"/>
      <c r="AV43" s="1261"/>
      <c r="AW43" s="1261"/>
      <c r="AX43" s="1261"/>
      <c r="AY43" s="1075"/>
      <c r="AZ43" s="1076"/>
    </row>
    <row r="44" spans="1:52" ht="15" customHeight="1" x14ac:dyDescent="0.2">
      <c r="A44" s="1077" t="s">
        <v>316</v>
      </c>
      <c r="B44" s="1078"/>
      <c r="C44" s="905" t="s">
        <v>332</v>
      </c>
      <c r="D44" s="905"/>
      <c r="E44" s="905"/>
      <c r="F44" s="905"/>
      <c r="G44" s="905"/>
      <c r="H44" s="905"/>
      <c r="I44" s="905"/>
      <c r="J44" s="905"/>
      <c r="K44" s="1090"/>
      <c r="L44" s="633"/>
      <c r="M44" s="633"/>
      <c r="N44" s="633"/>
      <c r="O44" s="633"/>
      <c r="P44" s="633"/>
      <c r="Q44" s="633"/>
      <c r="R44" s="633"/>
      <c r="S44" s="633"/>
      <c r="T44" s="633"/>
      <c r="U44" s="633"/>
      <c r="V44" s="633"/>
      <c r="W44" s="633"/>
      <c r="X44" s="633"/>
      <c r="Y44" s="633"/>
      <c r="Z44" s="633"/>
      <c r="AA44" s="941" t="s">
        <v>333</v>
      </c>
      <c r="AB44" s="905"/>
      <c r="AC44" s="905"/>
      <c r="AD44" s="905"/>
      <c r="AE44" s="905"/>
      <c r="AF44" s="905"/>
      <c r="AG44" s="905"/>
      <c r="AH44" s="905"/>
      <c r="AI44" s="905"/>
      <c r="AJ44" s="905"/>
      <c r="AK44" s="1092"/>
      <c r="AL44" s="1092"/>
      <c r="AM44" s="1092"/>
      <c r="AN44" s="1092"/>
      <c r="AO44" s="1092"/>
      <c r="AP44" s="1092"/>
      <c r="AQ44" s="1092"/>
      <c r="AR44" s="1092"/>
      <c r="AS44" s="1092"/>
      <c r="AT44" s="1092"/>
      <c r="AU44" s="1092"/>
      <c r="AV44" s="1092"/>
      <c r="AW44" s="1092"/>
      <c r="AX44" s="1092"/>
      <c r="AY44" s="1092"/>
      <c r="AZ44" s="1093"/>
    </row>
    <row r="45" spans="1:52" ht="15" customHeight="1" x14ac:dyDescent="0.2">
      <c r="A45" s="1079"/>
      <c r="B45" s="1080"/>
      <c r="C45" s="928"/>
      <c r="D45" s="928"/>
      <c r="E45" s="928"/>
      <c r="F45" s="928"/>
      <c r="G45" s="928"/>
      <c r="H45" s="928"/>
      <c r="I45" s="928"/>
      <c r="J45" s="928"/>
      <c r="K45" s="1091"/>
      <c r="L45" s="634"/>
      <c r="M45" s="634"/>
      <c r="N45" s="634"/>
      <c r="O45" s="634"/>
      <c r="P45" s="634"/>
      <c r="Q45" s="634"/>
      <c r="R45" s="634"/>
      <c r="S45" s="634"/>
      <c r="T45" s="634"/>
      <c r="U45" s="634"/>
      <c r="V45" s="634"/>
      <c r="W45" s="634"/>
      <c r="X45" s="634"/>
      <c r="Y45" s="634"/>
      <c r="Z45" s="634"/>
      <c r="AA45" s="927"/>
      <c r="AB45" s="928"/>
      <c r="AC45" s="928"/>
      <c r="AD45" s="928"/>
      <c r="AE45" s="928"/>
      <c r="AF45" s="928"/>
      <c r="AG45" s="928"/>
      <c r="AH45" s="928"/>
      <c r="AI45" s="928"/>
      <c r="AJ45" s="928"/>
      <c r="AK45" s="1088"/>
      <c r="AL45" s="1088"/>
      <c r="AM45" s="1088"/>
      <c r="AN45" s="1088"/>
      <c r="AO45" s="1088"/>
      <c r="AP45" s="1088"/>
      <c r="AQ45" s="1088"/>
      <c r="AR45" s="1088"/>
      <c r="AS45" s="1088"/>
      <c r="AT45" s="1088"/>
      <c r="AU45" s="1088"/>
      <c r="AV45" s="1088"/>
      <c r="AW45" s="1088"/>
      <c r="AX45" s="1088"/>
      <c r="AY45" s="1088"/>
      <c r="AZ45" s="1089"/>
    </row>
    <row r="46" spans="1:52" ht="15" customHeight="1" x14ac:dyDescent="0.2">
      <c r="A46" s="1079"/>
      <c r="B46" s="1080"/>
      <c r="C46" s="928" t="s">
        <v>329</v>
      </c>
      <c r="D46" s="928"/>
      <c r="E46" s="928"/>
      <c r="F46" s="928"/>
      <c r="G46" s="928"/>
      <c r="H46" s="928"/>
      <c r="I46" s="928"/>
      <c r="J46" s="928"/>
      <c r="K46" s="1096" t="s">
        <v>516</v>
      </c>
      <c r="L46" s="1097"/>
      <c r="M46" s="1097"/>
      <c r="N46" s="1097"/>
      <c r="O46" s="1088"/>
      <c r="P46" s="1088"/>
      <c r="Q46" s="1088"/>
      <c r="R46" s="1088"/>
      <c r="S46" s="1088"/>
      <c r="T46" s="1088"/>
      <c r="U46" s="1088"/>
      <c r="V46" s="1088"/>
      <c r="W46" s="1088"/>
      <c r="X46" s="1089"/>
      <c r="Y46" s="1000" t="s">
        <v>517</v>
      </c>
      <c r="Z46" s="1095"/>
      <c r="AA46" s="1095"/>
      <c r="AB46" s="1095"/>
      <c r="AC46" s="1088"/>
      <c r="AD46" s="1088"/>
      <c r="AE46" s="1088"/>
      <c r="AF46" s="1088"/>
      <c r="AG46" s="1088"/>
      <c r="AH46" s="1088"/>
      <c r="AI46" s="1088"/>
      <c r="AJ46" s="1088"/>
      <c r="AK46" s="1088"/>
      <c r="AL46" s="1089"/>
      <c r="AM46" s="1000" t="s">
        <v>311</v>
      </c>
      <c r="AN46" s="1095"/>
      <c r="AO46" s="1095"/>
      <c r="AP46" s="1095"/>
      <c r="AQ46" s="1088"/>
      <c r="AR46" s="1088"/>
      <c r="AS46" s="1088"/>
      <c r="AT46" s="1088"/>
      <c r="AU46" s="1088"/>
      <c r="AV46" s="1088"/>
      <c r="AW46" s="1088"/>
      <c r="AX46" s="1088"/>
      <c r="AY46" s="1088"/>
      <c r="AZ46" s="1089"/>
    </row>
    <row r="47" spans="1:52" ht="15" customHeight="1" x14ac:dyDescent="0.2">
      <c r="A47" s="1079"/>
      <c r="B47" s="1080"/>
      <c r="C47" s="928"/>
      <c r="D47" s="928"/>
      <c r="E47" s="928"/>
      <c r="F47" s="928"/>
      <c r="G47" s="928"/>
      <c r="H47" s="928"/>
      <c r="I47" s="928"/>
      <c r="J47" s="928"/>
      <c r="K47" s="1096"/>
      <c r="L47" s="1097"/>
      <c r="M47" s="1097"/>
      <c r="N47" s="1097"/>
      <c r="O47" s="1088"/>
      <c r="P47" s="1088"/>
      <c r="Q47" s="1088"/>
      <c r="R47" s="1088"/>
      <c r="S47" s="1088"/>
      <c r="T47" s="1088"/>
      <c r="U47" s="1088"/>
      <c r="V47" s="1088"/>
      <c r="W47" s="1088"/>
      <c r="X47" s="1089"/>
      <c r="Y47" s="1000"/>
      <c r="Z47" s="1095"/>
      <c r="AA47" s="1095"/>
      <c r="AB47" s="1095"/>
      <c r="AC47" s="1088"/>
      <c r="AD47" s="1088"/>
      <c r="AE47" s="1088"/>
      <c r="AF47" s="1088"/>
      <c r="AG47" s="1088"/>
      <c r="AH47" s="1088"/>
      <c r="AI47" s="1088"/>
      <c r="AJ47" s="1088"/>
      <c r="AK47" s="1088"/>
      <c r="AL47" s="1089"/>
      <c r="AM47" s="1000"/>
      <c r="AN47" s="1095"/>
      <c r="AO47" s="1095"/>
      <c r="AP47" s="1095"/>
      <c r="AQ47" s="1088"/>
      <c r="AR47" s="1088"/>
      <c r="AS47" s="1088"/>
      <c r="AT47" s="1088"/>
      <c r="AU47" s="1088"/>
      <c r="AV47" s="1088"/>
      <c r="AW47" s="1088"/>
      <c r="AX47" s="1088"/>
      <c r="AY47" s="1088"/>
      <c r="AZ47" s="1089"/>
    </row>
    <row r="48" spans="1:52" ht="15" customHeight="1" x14ac:dyDescent="0.2">
      <c r="A48" s="1079"/>
      <c r="B48" s="1080"/>
      <c r="C48" s="928" t="s">
        <v>328</v>
      </c>
      <c r="D48" s="928"/>
      <c r="E48" s="928"/>
      <c r="F48" s="928"/>
      <c r="G48" s="928"/>
      <c r="H48" s="928"/>
      <c r="I48" s="928"/>
      <c r="J48" s="928"/>
      <c r="K48" s="1262"/>
      <c r="L48" s="1262"/>
      <c r="M48" s="1262"/>
      <c r="N48" s="1262"/>
      <c r="O48" s="1262"/>
      <c r="P48" s="1262"/>
      <c r="Q48" s="1262"/>
      <c r="R48" s="1262"/>
      <c r="S48" s="1073" t="s">
        <v>23</v>
      </c>
      <c r="T48" s="1073"/>
      <c r="U48" s="1262"/>
      <c r="V48" s="1262"/>
      <c r="W48" s="1262"/>
      <c r="X48" s="1073" t="s">
        <v>24</v>
      </c>
      <c r="Y48" s="1073"/>
      <c r="Z48" s="1262"/>
      <c r="AA48" s="1262"/>
      <c r="AB48" s="1262"/>
      <c r="AC48" s="1073" t="s">
        <v>25</v>
      </c>
      <c r="AD48" s="1073"/>
      <c r="AE48" s="1084" t="s">
        <v>331</v>
      </c>
      <c r="AF48" s="1084"/>
      <c r="AG48" s="1262"/>
      <c r="AH48" s="1262"/>
      <c r="AI48" s="1262"/>
      <c r="AJ48" s="1262"/>
      <c r="AK48" s="1262"/>
      <c r="AL48" s="1262"/>
      <c r="AM48" s="1262"/>
      <c r="AN48" s="1262"/>
      <c r="AO48" s="1073" t="s">
        <v>23</v>
      </c>
      <c r="AP48" s="1073"/>
      <c r="AQ48" s="1262"/>
      <c r="AR48" s="1262"/>
      <c r="AS48" s="1262"/>
      <c r="AT48" s="1073" t="s">
        <v>24</v>
      </c>
      <c r="AU48" s="1073"/>
      <c r="AV48" s="1262"/>
      <c r="AW48" s="1262"/>
      <c r="AX48" s="1262"/>
      <c r="AY48" s="1073" t="s">
        <v>25</v>
      </c>
      <c r="AZ48" s="1074"/>
    </row>
    <row r="49" spans="1:52" ht="15" customHeight="1" x14ac:dyDescent="0.2">
      <c r="A49" s="1081"/>
      <c r="B49" s="1082"/>
      <c r="C49" s="820"/>
      <c r="D49" s="820"/>
      <c r="E49" s="820"/>
      <c r="F49" s="820"/>
      <c r="G49" s="820"/>
      <c r="H49" s="820"/>
      <c r="I49" s="820"/>
      <c r="J49" s="820"/>
      <c r="K49" s="1261"/>
      <c r="L49" s="1261"/>
      <c r="M49" s="1261"/>
      <c r="N49" s="1261"/>
      <c r="O49" s="1261"/>
      <c r="P49" s="1261"/>
      <c r="Q49" s="1261"/>
      <c r="R49" s="1261"/>
      <c r="S49" s="1075"/>
      <c r="T49" s="1075"/>
      <c r="U49" s="1261"/>
      <c r="V49" s="1261"/>
      <c r="W49" s="1261"/>
      <c r="X49" s="1075"/>
      <c r="Y49" s="1075"/>
      <c r="Z49" s="1261"/>
      <c r="AA49" s="1261"/>
      <c r="AB49" s="1261"/>
      <c r="AC49" s="1075"/>
      <c r="AD49" s="1075"/>
      <c r="AE49" s="1085"/>
      <c r="AF49" s="1085"/>
      <c r="AG49" s="1261"/>
      <c r="AH49" s="1261"/>
      <c r="AI49" s="1261"/>
      <c r="AJ49" s="1261"/>
      <c r="AK49" s="1261"/>
      <c r="AL49" s="1261"/>
      <c r="AM49" s="1261"/>
      <c r="AN49" s="1261"/>
      <c r="AO49" s="1075"/>
      <c r="AP49" s="1075"/>
      <c r="AQ49" s="1261"/>
      <c r="AR49" s="1261"/>
      <c r="AS49" s="1261"/>
      <c r="AT49" s="1075"/>
      <c r="AU49" s="1075"/>
      <c r="AV49" s="1261"/>
      <c r="AW49" s="1261"/>
      <c r="AX49" s="1261"/>
      <c r="AY49" s="1075"/>
      <c r="AZ49" s="1076"/>
    </row>
    <row r="50" spans="1:52" ht="15" customHeight="1" x14ac:dyDescent="0.2">
      <c r="A50" s="822" t="s">
        <v>341</v>
      </c>
      <c r="B50" s="822"/>
      <c r="C50" s="822"/>
      <c r="D50" s="822"/>
      <c r="E50" s="822"/>
      <c r="F50" s="822"/>
      <c r="G50" s="822"/>
      <c r="H50" s="822"/>
      <c r="I50" s="822"/>
      <c r="J50" s="1086"/>
      <c r="K50" s="1087"/>
      <c r="L50" s="810"/>
      <c r="M50" s="810"/>
      <c r="N50" s="810"/>
      <c r="O50" s="810"/>
      <c r="P50" s="810"/>
      <c r="Q50" s="810"/>
      <c r="R50" s="810"/>
      <c r="S50" s="810"/>
      <c r="T50" s="810"/>
      <c r="U50" s="810"/>
      <c r="V50" s="810"/>
      <c r="W50" s="810"/>
      <c r="X50" s="810"/>
      <c r="Y50" s="810"/>
      <c r="Z50" s="810"/>
      <c r="AA50" s="810"/>
      <c r="AB50" s="810"/>
      <c r="AC50" s="810"/>
      <c r="AD50" s="810"/>
      <c r="AE50" s="810"/>
      <c r="AF50" s="810"/>
      <c r="AG50" s="810"/>
      <c r="AH50" s="810"/>
      <c r="AI50" s="810"/>
      <c r="AJ50" s="810"/>
      <c r="AK50" s="810"/>
      <c r="AL50" s="810"/>
      <c r="AM50" s="810"/>
      <c r="AN50" s="810"/>
      <c r="AO50" s="810"/>
      <c r="AP50" s="810"/>
      <c r="AQ50" s="810"/>
      <c r="AR50" s="810"/>
      <c r="AS50" s="810"/>
      <c r="AT50" s="810"/>
      <c r="AU50" s="810"/>
      <c r="AV50" s="810"/>
      <c r="AW50" s="810"/>
      <c r="AX50" s="810"/>
      <c r="AY50" s="810"/>
      <c r="AZ50" s="810"/>
    </row>
    <row r="51" spans="1:52" ht="15" customHeight="1" x14ac:dyDescent="0.2">
      <c r="A51" s="822"/>
      <c r="B51" s="822"/>
      <c r="C51" s="822"/>
      <c r="D51" s="822"/>
      <c r="E51" s="822"/>
      <c r="F51" s="822"/>
      <c r="G51" s="822"/>
      <c r="H51" s="822"/>
      <c r="I51" s="822"/>
      <c r="J51" s="1086"/>
      <c r="K51" s="1087"/>
      <c r="L51" s="810"/>
      <c r="M51" s="810"/>
      <c r="N51" s="810"/>
      <c r="O51" s="810"/>
      <c r="P51" s="810"/>
      <c r="Q51" s="810"/>
      <c r="R51" s="810"/>
      <c r="S51" s="810"/>
      <c r="T51" s="810"/>
      <c r="U51" s="810"/>
      <c r="V51" s="810"/>
      <c r="W51" s="810"/>
      <c r="X51" s="810"/>
      <c r="Y51" s="810"/>
      <c r="Z51" s="810"/>
      <c r="AA51" s="810"/>
      <c r="AB51" s="810"/>
      <c r="AC51" s="810"/>
      <c r="AD51" s="810"/>
      <c r="AE51" s="810"/>
      <c r="AF51" s="810"/>
      <c r="AG51" s="810"/>
      <c r="AH51" s="810"/>
      <c r="AI51" s="810"/>
      <c r="AJ51" s="810"/>
      <c r="AK51" s="810"/>
      <c r="AL51" s="810"/>
      <c r="AM51" s="810"/>
      <c r="AN51" s="810"/>
      <c r="AO51" s="810"/>
      <c r="AP51" s="810"/>
      <c r="AQ51" s="810"/>
      <c r="AR51" s="810"/>
      <c r="AS51" s="810"/>
      <c r="AT51" s="810"/>
      <c r="AU51" s="810"/>
      <c r="AV51" s="810"/>
      <c r="AW51" s="810"/>
      <c r="AX51" s="810"/>
      <c r="AY51" s="810"/>
      <c r="AZ51" s="810"/>
    </row>
    <row r="53" spans="1:52" ht="15" customHeight="1" x14ac:dyDescent="0.2">
      <c r="A53" s="1072" t="s">
        <v>779</v>
      </c>
      <c r="B53" s="1072"/>
      <c r="C53" s="1072"/>
      <c r="D53" s="1083" t="s">
        <v>934</v>
      </c>
      <c r="E53" s="1083"/>
      <c r="F53" s="1083"/>
      <c r="G53" s="1083"/>
      <c r="H53" s="1083"/>
      <c r="I53" s="1083"/>
      <c r="J53" s="1083"/>
      <c r="K53" s="1083"/>
      <c r="L53" s="1083"/>
      <c r="M53" s="1083"/>
      <c r="N53" s="1083"/>
      <c r="O53" s="1083"/>
      <c r="P53" s="1083"/>
      <c r="Q53" s="1083"/>
      <c r="R53" s="1083"/>
      <c r="S53" s="1083"/>
      <c r="T53" s="1083"/>
      <c r="U53" s="1083"/>
      <c r="V53" s="1083"/>
      <c r="W53" s="1083"/>
      <c r="X53" s="1083"/>
      <c r="Y53" s="1083"/>
      <c r="Z53" s="1083"/>
      <c r="AA53" s="1083"/>
      <c r="AB53" s="1083"/>
      <c r="AC53" s="1083"/>
      <c r="AD53" s="1083"/>
      <c r="AE53" s="1083"/>
      <c r="AF53" s="1083"/>
      <c r="AG53" s="1083"/>
      <c r="AH53" s="1083"/>
      <c r="AI53" s="1083"/>
      <c r="AJ53" s="1083"/>
      <c r="AK53" s="1083"/>
      <c r="AL53" s="1083"/>
      <c r="AM53" s="1083"/>
      <c r="AN53" s="1083"/>
      <c r="AO53" s="1083"/>
      <c r="AP53" s="1083"/>
      <c r="AQ53" s="1083"/>
      <c r="AR53" s="1083"/>
      <c r="AS53" s="1083"/>
      <c r="AT53" s="1083"/>
      <c r="AU53" s="1083"/>
      <c r="AV53" s="1083"/>
      <c r="AW53" s="1083"/>
      <c r="AX53" s="1083"/>
      <c r="AY53" s="1083"/>
      <c r="AZ53" s="1083"/>
    </row>
    <row r="54" spans="1:52" ht="15" customHeight="1" x14ac:dyDescent="0.2">
      <c r="A54" s="1072"/>
      <c r="B54" s="1072"/>
      <c r="C54" s="1072"/>
      <c r="D54" s="1083"/>
      <c r="E54" s="1083"/>
      <c r="F54" s="1083"/>
      <c r="G54" s="1083"/>
      <c r="H54" s="1083"/>
      <c r="I54" s="1083"/>
      <c r="J54" s="1083"/>
      <c r="K54" s="1083"/>
      <c r="L54" s="1083"/>
      <c r="M54" s="1083"/>
      <c r="N54" s="1083"/>
      <c r="O54" s="1083"/>
      <c r="P54" s="1083"/>
      <c r="Q54" s="1083"/>
      <c r="R54" s="1083"/>
      <c r="S54" s="1083"/>
      <c r="T54" s="1083"/>
      <c r="U54" s="1083"/>
      <c r="V54" s="1083"/>
      <c r="W54" s="1083"/>
      <c r="X54" s="1083"/>
      <c r="Y54" s="1083"/>
      <c r="Z54" s="1083"/>
      <c r="AA54" s="1083"/>
      <c r="AB54" s="1083"/>
      <c r="AC54" s="1083"/>
      <c r="AD54" s="1083"/>
      <c r="AE54" s="1083"/>
      <c r="AF54" s="1083"/>
      <c r="AG54" s="1083"/>
      <c r="AH54" s="1083"/>
      <c r="AI54" s="1083"/>
      <c r="AJ54" s="1083"/>
      <c r="AK54" s="1083"/>
      <c r="AL54" s="1083"/>
      <c r="AM54" s="1083"/>
      <c r="AN54" s="1083"/>
      <c r="AO54" s="1083"/>
      <c r="AP54" s="1083"/>
      <c r="AQ54" s="1083"/>
      <c r="AR54" s="1083"/>
      <c r="AS54" s="1083"/>
      <c r="AT54" s="1083"/>
      <c r="AU54" s="1083"/>
      <c r="AV54" s="1083"/>
      <c r="AW54" s="1083"/>
      <c r="AX54" s="1083"/>
      <c r="AY54" s="1083"/>
      <c r="AZ54" s="1083"/>
    </row>
    <row r="55" spans="1:52" ht="15" customHeight="1" x14ac:dyDescent="0.2">
      <c r="A55" s="1072"/>
      <c r="B55" s="1072"/>
      <c r="C55" s="1072"/>
      <c r="D55" s="1083"/>
      <c r="E55" s="1083"/>
      <c r="F55" s="1083"/>
      <c r="G55" s="1083"/>
      <c r="H55" s="1083"/>
      <c r="I55" s="1083"/>
      <c r="J55" s="1083"/>
      <c r="K55" s="1083"/>
      <c r="L55" s="1083"/>
      <c r="M55" s="1083"/>
      <c r="N55" s="1083"/>
      <c r="O55" s="1083"/>
      <c r="P55" s="1083"/>
      <c r="Q55" s="1083"/>
      <c r="R55" s="1083"/>
      <c r="S55" s="1083"/>
      <c r="T55" s="1083"/>
      <c r="U55" s="1083"/>
      <c r="V55" s="1083"/>
      <c r="W55" s="1083"/>
      <c r="X55" s="1083"/>
      <c r="Y55" s="1083"/>
      <c r="Z55" s="1083"/>
      <c r="AA55" s="1083"/>
      <c r="AB55" s="1083"/>
      <c r="AC55" s="1083"/>
      <c r="AD55" s="1083"/>
      <c r="AE55" s="1083"/>
      <c r="AF55" s="1083"/>
      <c r="AG55" s="1083"/>
      <c r="AH55" s="1083"/>
      <c r="AI55" s="1083"/>
      <c r="AJ55" s="1083"/>
      <c r="AK55" s="1083"/>
      <c r="AL55" s="1083"/>
      <c r="AM55" s="1083"/>
      <c r="AN55" s="1083"/>
      <c r="AO55" s="1083"/>
      <c r="AP55" s="1083"/>
      <c r="AQ55" s="1083"/>
      <c r="AR55" s="1083"/>
      <c r="AS55" s="1083"/>
      <c r="AT55" s="1083"/>
      <c r="AU55" s="1083"/>
      <c r="AV55" s="1083"/>
      <c r="AW55" s="1083"/>
      <c r="AX55" s="1083"/>
      <c r="AY55" s="1083"/>
      <c r="AZ55" s="1083"/>
    </row>
    <row r="56" spans="1:52" ht="15" customHeight="1" x14ac:dyDescent="0.2">
      <c r="A56" s="1072"/>
      <c r="B56" s="1072"/>
      <c r="C56" s="1072"/>
      <c r="D56" s="1083"/>
      <c r="E56" s="1083"/>
      <c r="F56" s="1083"/>
      <c r="G56" s="1083"/>
      <c r="H56" s="1083"/>
      <c r="I56" s="1083"/>
      <c r="J56" s="1083"/>
      <c r="K56" s="1083"/>
      <c r="L56" s="1083"/>
      <c r="M56" s="1083"/>
      <c r="N56" s="1083"/>
      <c r="O56" s="1083"/>
      <c r="P56" s="1083"/>
      <c r="Q56" s="1083"/>
      <c r="R56" s="1083"/>
      <c r="S56" s="1083"/>
      <c r="T56" s="1083"/>
      <c r="U56" s="1083"/>
      <c r="V56" s="1083"/>
      <c r="W56" s="1083"/>
      <c r="X56" s="1083"/>
      <c r="Y56" s="1083"/>
      <c r="Z56" s="1083"/>
      <c r="AA56" s="1083"/>
      <c r="AB56" s="1083"/>
      <c r="AC56" s="1083"/>
      <c r="AD56" s="1083"/>
      <c r="AE56" s="1083"/>
      <c r="AF56" s="1083"/>
      <c r="AG56" s="1083"/>
      <c r="AH56" s="1083"/>
      <c r="AI56" s="1083"/>
      <c r="AJ56" s="1083"/>
      <c r="AK56" s="1083"/>
      <c r="AL56" s="1083"/>
      <c r="AM56" s="1083"/>
      <c r="AN56" s="1083"/>
      <c r="AO56" s="1083"/>
      <c r="AP56" s="1083"/>
      <c r="AQ56" s="1083"/>
      <c r="AR56" s="1083"/>
      <c r="AS56" s="1083"/>
      <c r="AT56" s="1083"/>
      <c r="AU56" s="1083"/>
      <c r="AV56" s="1083"/>
      <c r="AW56" s="1083"/>
      <c r="AX56" s="1083"/>
      <c r="AY56" s="1083"/>
      <c r="AZ56" s="1083"/>
    </row>
  </sheetData>
  <sheetProtection sheet="1" objects="1" scenarios="1"/>
  <mergeCells count="119">
    <mergeCell ref="AK1:AZ2"/>
    <mergeCell ref="A1:O1"/>
    <mergeCell ref="A26:J27"/>
    <mergeCell ref="U26:W27"/>
    <mergeCell ref="X26:Y27"/>
    <mergeCell ref="S26:T27"/>
    <mergeCell ref="K26:R27"/>
    <mergeCell ref="A22:AZ23"/>
    <mergeCell ref="AG1:AJ2"/>
    <mergeCell ref="A9:G10"/>
    <mergeCell ref="A11:G12"/>
    <mergeCell ref="H9:AF10"/>
    <mergeCell ref="H11:AC12"/>
    <mergeCell ref="AD11:AF12"/>
    <mergeCell ref="A4:AZ5"/>
    <mergeCell ref="AQ7:AS7"/>
    <mergeCell ref="AJ7:AN7"/>
    <mergeCell ref="AT7:AU7"/>
    <mergeCell ref="AG16:AZ17"/>
    <mergeCell ref="Z14:AF15"/>
    <mergeCell ref="Z16:AF17"/>
    <mergeCell ref="AY7:AZ7"/>
    <mergeCell ref="AO7:AP7"/>
    <mergeCell ref="C30:J31"/>
    <mergeCell ref="K30:Z31"/>
    <mergeCell ref="A28:J29"/>
    <mergeCell ref="Z26:AB27"/>
    <mergeCell ref="AG18:AK19"/>
    <mergeCell ref="AK30:AZ31"/>
    <mergeCell ref="AG26:AN27"/>
    <mergeCell ref="AG14:AZ15"/>
    <mergeCell ref="AV7:AX7"/>
    <mergeCell ref="AO26:AP27"/>
    <mergeCell ref="AY26:AZ27"/>
    <mergeCell ref="K28:Z29"/>
    <mergeCell ref="AQ26:AS27"/>
    <mergeCell ref="AV26:AX27"/>
    <mergeCell ref="AT26:AU27"/>
    <mergeCell ref="AK28:AZ29"/>
    <mergeCell ref="AA28:AJ29"/>
    <mergeCell ref="AC26:AD27"/>
    <mergeCell ref="AE26:AF27"/>
    <mergeCell ref="AL18:AZ19"/>
    <mergeCell ref="C46:J47"/>
    <mergeCell ref="K46:N47"/>
    <mergeCell ref="C44:J45"/>
    <mergeCell ref="C34:J35"/>
    <mergeCell ref="C38:J39"/>
    <mergeCell ref="K38:Z39"/>
    <mergeCell ref="C42:J43"/>
    <mergeCell ref="K40:Z41"/>
    <mergeCell ref="O46:X47"/>
    <mergeCell ref="C36:J37"/>
    <mergeCell ref="U42:W43"/>
    <mergeCell ref="X42:Y43"/>
    <mergeCell ref="C40:J41"/>
    <mergeCell ref="AQ48:AS49"/>
    <mergeCell ref="AA38:AJ39"/>
    <mergeCell ref="Z32:AB33"/>
    <mergeCell ref="Z48:AB49"/>
    <mergeCell ref="AE48:AF49"/>
    <mergeCell ref="K44:Z45"/>
    <mergeCell ref="AC48:AD49"/>
    <mergeCell ref="K48:R49"/>
    <mergeCell ref="AC46:AL47"/>
    <mergeCell ref="AK34:AZ35"/>
    <mergeCell ref="AA34:AJ35"/>
    <mergeCell ref="K36:AZ37"/>
    <mergeCell ref="AA44:AJ45"/>
    <mergeCell ref="AO48:AP49"/>
    <mergeCell ref="Y46:AB47"/>
    <mergeCell ref="Z42:AB43"/>
    <mergeCell ref="AK44:AZ45"/>
    <mergeCell ref="AM46:AP47"/>
    <mergeCell ref="AV42:AX43"/>
    <mergeCell ref="AG42:AN43"/>
    <mergeCell ref="AY42:AZ43"/>
    <mergeCell ref="AC42:AD43"/>
    <mergeCell ref="K32:R33"/>
    <mergeCell ref="S32:T33"/>
    <mergeCell ref="U32:W33"/>
    <mergeCell ref="S42:T43"/>
    <mergeCell ref="AO42:AP43"/>
    <mergeCell ref="AQ46:AZ47"/>
    <mergeCell ref="AV32:AX33"/>
    <mergeCell ref="AK40:AZ41"/>
    <mergeCell ref="AQ42:AS43"/>
    <mergeCell ref="K34:Z35"/>
    <mergeCell ref="AK38:AZ39"/>
    <mergeCell ref="K42:R43"/>
    <mergeCell ref="AT42:AU43"/>
    <mergeCell ref="AE42:AF43"/>
    <mergeCell ref="AT32:AU33"/>
    <mergeCell ref="AA40:AJ41"/>
    <mergeCell ref="AO32:AP33"/>
    <mergeCell ref="A53:C56"/>
    <mergeCell ref="AY48:AZ49"/>
    <mergeCell ref="S48:T49"/>
    <mergeCell ref="AT48:AU49"/>
    <mergeCell ref="AV48:AX49"/>
    <mergeCell ref="C48:J49"/>
    <mergeCell ref="AQ32:AS33"/>
    <mergeCell ref="C32:J33"/>
    <mergeCell ref="X32:Y33"/>
    <mergeCell ref="AY32:AZ33"/>
    <mergeCell ref="AG48:AN49"/>
    <mergeCell ref="U48:W49"/>
    <mergeCell ref="X48:Y49"/>
    <mergeCell ref="AG32:AN33"/>
    <mergeCell ref="A34:B39"/>
    <mergeCell ref="A40:B43"/>
    <mergeCell ref="A30:B33"/>
    <mergeCell ref="AC32:AD33"/>
    <mergeCell ref="AA30:AJ31"/>
    <mergeCell ref="D53:AZ56"/>
    <mergeCell ref="AE32:AF33"/>
    <mergeCell ref="A50:J51"/>
    <mergeCell ref="A44:B49"/>
    <mergeCell ref="K50:AZ51"/>
  </mergeCells>
  <phoneticPr fontId="3"/>
  <printOptions horizontalCentered="1"/>
  <pageMargins left="0.98425196850393704" right="0.78740157480314965" top="0.59055118110236227" bottom="0.59055118110236227" header="0.51181102362204722" footer="0.51181102362204722"/>
  <pageSetup paperSize="9" scale="96" orientation="portrait" r:id="rId1"/>
  <headerFooter alignWithMargins="0">
    <oddFooter>&amp;L&amp;"ＭＳ ゴシック,斜体"&amp;6
　　　Ver. 2026,01</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AZ52"/>
  <sheetViews>
    <sheetView showGridLines="0" workbookViewId="0">
      <selection activeCell="H9" sqref="H9:AF10"/>
    </sheetView>
  </sheetViews>
  <sheetFormatPr defaultColWidth="1.6640625" defaultRowHeight="15" customHeight="1" x14ac:dyDescent="0.2"/>
  <cols>
    <col min="1" max="16384" width="1.6640625" style="5"/>
  </cols>
  <sheetData>
    <row r="1" spans="1:52" ht="15" customHeight="1" x14ac:dyDescent="0.2">
      <c r="A1" s="180" t="s">
        <v>595</v>
      </c>
      <c r="B1" s="181"/>
      <c r="C1" s="181"/>
      <c r="D1" s="181"/>
      <c r="E1" s="181"/>
      <c r="F1" s="181"/>
      <c r="G1" s="181"/>
      <c r="H1" s="181"/>
      <c r="I1" s="181"/>
      <c r="J1" s="181"/>
      <c r="K1" s="181"/>
      <c r="L1" s="181"/>
      <c r="M1" s="181"/>
      <c r="N1" s="181"/>
      <c r="O1" s="182"/>
      <c r="AG1" s="723" t="s">
        <v>789</v>
      </c>
      <c r="AH1" s="723"/>
      <c r="AI1" s="723"/>
      <c r="AJ1" s="723"/>
      <c r="AK1" s="725"/>
      <c r="AL1" s="725"/>
      <c r="AM1" s="725"/>
      <c r="AN1" s="725"/>
      <c r="AO1" s="725"/>
      <c r="AP1" s="725"/>
      <c r="AQ1" s="725"/>
      <c r="AR1" s="725"/>
      <c r="AS1" s="725"/>
      <c r="AT1" s="725"/>
      <c r="AU1" s="725"/>
      <c r="AV1" s="725"/>
      <c r="AW1" s="725"/>
      <c r="AX1" s="725"/>
      <c r="AY1" s="725"/>
      <c r="AZ1" s="725"/>
    </row>
    <row r="2" spans="1:52" ht="15" customHeight="1" x14ac:dyDescent="0.2">
      <c r="AG2" s="724"/>
      <c r="AH2" s="724"/>
      <c r="AI2" s="724"/>
      <c r="AJ2" s="724"/>
      <c r="AK2" s="726"/>
      <c r="AL2" s="726"/>
      <c r="AM2" s="726"/>
      <c r="AN2" s="726"/>
      <c r="AO2" s="726"/>
      <c r="AP2" s="726"/>
      <c r="AQ2" s="726"/>
      <c r="AR2" s="726"/>
      <c r="AS2" s="726"/>
      <c r="AT2" s="726"/>
      <c r="AU2" s="726"/>
      <c r="AV2" s="726"/>
      <c r="AW2" s="726"/>
      <c r="AX2" s="726"/>
      <c r="AY2" s="726"/>
      <c r="AZ2" s="726"/>
    </row>
    <row r="4" spans="1:52" ht="15" customHeight="1" x14ac:dyDescent="0.2">
      <c r="A4" s="167" t="s">
        <v>585</v>
      </c>
      <c r="B4" s="167"/>
      <c r="C4" s="167"/>
      <c r="D4" s="167"/>
      <c r="E4" s="167"/>
      <c r="F4" s="167"/>
      <c r="G4" s="167"/>
      <c r="H4" s="167"/>
      <c r="I4" s="167"/>
      <c r="J4" s="167"/>
      <c r="K4" s="167"/>
      <c r="L4" s="167"/>
      <c r="M4" s="167"/>
      <c r="N4" s="167"/>
      <c r="O4" s="167"/>
      <c r="P4" s="167"/>
      <c r="Q4" s="167"/>
      <c r="R4" s="167"/>
      <c r="S4" s="167"/>
      <c r="T4" s="167"/>
      <c r="U4" s="167"/>
      <c r="V4" s="167"/>
      <c r="W4" s="167"/>
      <c r="X4" s="167"/>
      <c r="Y4" s="167"/>
      <c r="Z4" s="167"/>
      <c r="AA4" s="167"/>
      <c r="AB4" s="167"/>
      <c r="AC4" s="167"/>
      <c r="AD4" s="167"/>
      <c r="AE4" s="167"/>
      <c r="AF4" s="167"/>
      <c r="AG4" s="167"/>
      <c r="AH4" s="167"/>
      <c r="AI4" s="167"/>
      <c r="AJ4" s="167"/>
      <c r="AK4" s="167"/>
      <c r="AL4" s="167"/>
      <c r="AM4" s="167"/>
      <c r="AN4" s="167"/>
      <c r="AO4" s="167"/>
      <c r="AP4" s="167"/>
      <c r="AQ4" s="167"/>
      <c r="AR4" s="167"/>
      <c r="AS4" s="167"/>
      <c r="AT4" s="167"/>
      <c r="AU4" s="167"/>
      <c r="AV4" s="167"/>
      <c r="AW4" s="167"/>
      <c r="AX4" s="167"/>
      <c r="AY4" s="167"/>
      <c r="AZ4" s="167"/>
    </row>
    <row r="5" spans="1:52" ht="15" customHeight="1" x14ac:dyDescent="0.2">
      <c r="A5" s="167"/>
      <c r="B5" s="167"/>
      <c r="C5" s="167"/>
      <c r="D5" s="167"/>
      <c r="E5" s="167"/>
      <c r="F5" s="167"/>
      <c r="G5" s="167"/>
      <c r="H5" s="167"/>
      <c r="I5" s="167"/>
      <c r="J5" s="167"/>
      <c r="K5" s="167"/>
      <c r="L5" s="167"/>
      <c r="M5" s="167"/>
      <c r="N5" s="167"/>
      <c r="O5" s="167"/>
      <c r="P5" s="167"/>
      <c r="Q5" s="167"/>
      <c r="R5" s="167"/>
      <c r="S5" s="167"/>
      <c r="T5" s="167"/>
      <c r="U5" s="167"/>
      <c r="V5" s="167"/>
      <c r="W5" s="167"/>
      <c r="X5" s="167"/>
      <c r="Y5" s="167"/>
      <c r="Z5" s="167"/>
      <c r="AA5" s="167"/>
      <c r="AB5" s="167"/>
      <c r="AC5" s="167"/>
      <c r="AD5" s="167"/>
      <c r="AE5" s="167"/>
      <c r="AF5" s="167"/>
      <c r="AG5" s="167"/>
      <c r="AH5" s="167"/>
      <c r="AI5" s="167"/>
      <c r="AJ5" s="167"/>
      <c r="AK5" s="167"/>
      <c r="AL5" s="167"/>
      <c r="AM5" s="167"/>
      <c r="AN5" s="167"/>
      <c r="AO5" s="167"/>
      <c r="AP5" s="167"/>
      <c r="AQ5" s="167"/>
      <c r="AR5" s="167"/>
      <c r="AS5" s="167"/>
      <c r="AT5" s="167"/>
      <c r="AU5" s="167"/>
      <c r="AV5" s="167"/>
      <c r="AW5" s="167"/>
      <c r="AX5" s="167"/>
      <c r="AY5" s="167"/>
      <c r="AZ5" s="167"/>
    </row>
    <row r="7" spans="1:52" ht="15" customHeight="1" x14ac:dyDescent="0.15">
      <c r="AJ7" s="183"/>
      <c r="AK7" s="183"/>
      <c r="AL7" s="183"/>
      <c r="AM7" s="183"/>
      <c r="AN7" s="183"/>
      <c r="AO7" s="185" t="s">
        <v>23</v>
      </c>
      <c r="AP7" s="185"/>
      <c r="AQ7" s="183"/>
      <c r="AR7" s="183"/>
      <c r="AS7" s="183"/>
      <c r="AT7" s="185" t="s">
        <v>24</v>
      </c>
      <c r="AU7" s="185"/>
      <c r="AV7" s="183"/>
      <c r="AW7" s="183"/>
      <c r="AX7" s="183"/>
      <c r="AY7" s="185" t="s">
        <v>25</v>
      </c>
      <c r="AZ7" s="185"/>
    </row>
    <row r="9" spans="1:52" ht="15" customHeight="1" x14ac:dyDescent="0.2">
      <c r="A9" s="171" t="s">
        <v>344</v>
      </c>
      <c r="B9" s="171"/>
      <c r="C9" s="171"/>
      <c r="D9" s="171"/>
      <c r="E9" s="171"/>
      <c r="F9" s="171"/>
      <c r="G9" s="171"/>
      <c r="H9" s="172"/>
      <c r="I9" s="172"/>
      <c r="J9" s="172"/>
      <c r="K9" s="172"/>
      <c r="L9" s="172"/>
      <c r="M9" s="172"/>
      <c r="N9" s="172"/>
      <c r="O9" s="172"/>
      <c r="P9" s="172"/>
      <c r="Q9" s="172"/>
      <c r="R9" s="172"/>
      <c r="S9" s="172"/>
      <c r="T9" s="172"/>
      <c r="U9" s="172"/>
      <c r="V9" s="172"/>
      <c r="W9" s="172"/>
      <c r="X9" s="172"/>
      <c r="Y9" s="172"/>
      <c r="Z9" s="172"/>
      <c r="AA9" s="172"/>
      <c r="AB9" s="172"/>
      <c r="AC9" s="172"/>
      <c r="AD9" s="172"/>
      <c r="AE9" s="172"/>
      <c r="AF9" s="172"/>
    </row>
    <row r="10" spans="1:52" ht="15" customHeight="1" x14ac:dyDescent="0.2">
      <c r="A10" s="171"/>
      <c r="B10" s="171"/>
      <c r="C10" s="171"/>
      <c r="D10" s="171"/>
      <c r="E10" s="171"/>
      <c r="F10" s="171"/>
      <c r="G10" s="171"/>
      <c r="H10" s="173"/>
      <c r="I10" s="173"/>
      <c r="J10" s="173"/>
      <c r="K10" s="173"/>
      <c r="L10" s="173"/>
      <c r="M10" s="173"/>
      <c r="N10" s="173"/>
      <c r="O10" s="173"/>
      <c r="P10" s="173"/>
      <c r="Q10" s="173"/>
      <c r="R10" s="173"/>
      <c r="S10" s="173"/>
      <c r="T10" s="173"/>
      <c r="U10" s="173"/>
      <c r="V10" s="173"/>
      <c r="W10" s="173"/>
      <c r="X10" s="173"/>
      <c r="Y10" s="173"/>
      <c r="Z10" s="173"/>
      <c r="AA10" s="173"/>
      <c r="AB10" s="173"/>
      <c r="AC10" s="173"/>
      <c r="AD10" s="173"/>
      <c r="AE10" s="173"/>
      <c r="AF10" s="173"/>
    </row>
    <row r="11" spans="1:52" ht="15" customHeight="1" x14ac:dyDescent="0.2">
      <c r="A11" s="171" t="s">
        <v>488</v>
      </c>
      <c r="B11" s="171"/>
      <c r="C11" s="171"/>
      <c r="D11" s="171"/>
      <c r="E11" s="171"/>
      <c r="F11" s="171"/>
      <c r="G11" s="171"/>
      <c r="H11" s="808"/>
      <c r="I11" s="808"/>
      <c r="J11" s="808"/>
      <c r="K11" s="808"/>
      <c r="L11" s="808"/>
      <c r="M11" s="808"/>
      <c r="N11" s="808"/>
      <c r="O11" s="808"/>
      <c r="P11" s="808"/>
      <c r="Q11" s="808"/>
      <c r="R11" s="808"/>
      <c r="S11" s="808"/>
      <c r="T11" s="808"/>
      <c r="U11" s="808"/>
      <c r="V11" s="808"/>
      <c r="W11" s="808"/>
      <c r="X11" s="808"/>
      <c r="Y11" s="808"/>
      <c r="Z11" s="808"/>
      <c r="AA11" s="808"/>
      <c r="AB11" s="808"/>
      <c r="AC11" s="808"/>
      <c r="AD11" s="184" t="s">
        <v>35</v>
      </c>
      <c r="AE11" s="184"/>
      <c r="AF11" s="184"/>
    </row>
    <row r="12" spans="1:52" ht="15" customHeight="1" x14ac:dyDescent="0.2">
      <c r="A12" s="171"/>
      <c r="B12" s="171"/>
      <c r="C12" s="171"/>
      <c r="D12" s="171"/>
      <c r="E12" s="171"/>
      <c r="F12" s="171"/>
      <c r="G12" s="171"/>
      <c r="H12" s="809"/>
      <c r="I12" s="809"/>
      <c r="J12" s="809"/>
      <c r="K12" s="809"/>
      <c r="L12" s="809"/>
      <c r="M12" s="809"/>
      <c r="N12" s="809"/>
      <c r="O12" s="809"/>
      <c r="P12" s="809"/>
      <c r="Q12" s="809"/>
      <c r="R12" s="809"/>
      <c r="S12" s="809"/>
      <c r="T12" s="809"/>
      <c r="U12" s="809"/>
      <c r="V12" s="809"/>
      <c r="W12" s="809"/>
      <c r="X12" s="809"/>
      <c r="Y12" s="809"/>
      <c r="Z12" s="809"/>
      <c r="AA12" s="809"/>
      <c r="AB12" s="809"/>
      <c r="AC12" s="809"/>
      <c r="AD12" s="185"/>
      <c r="AE12" s="185"/>
      <c r="AF12" s="185"/>
    </row>
    <row r="14" spans="1:52" ht="15" customHeight="1" x14ac:dyDescent="0.2">
      <c r="Z14" s="171" t="s">
        <v>523</v>
      </c>
      <c r="AA14" s="171"/>
      <c r="AB14" s="171"/>
      <c r="AC14" s="171"/>
      <c r="AD14" s="171"/>
      <c r="AE14" s="171"/>
      <c r="AF14" s="171"/>
      <c r="AG14" s="172"/>
      <c r="AH14" s="172"/>
      <c r="AI14" s="172"/>
      <c r="AJ14" s="172"/>
      <c r="AK14" s="172"/>
      <c r="AL14" s="172"/>
      <c r="AM14" s="172"/>
      <c r="AN14" s="172"/>
      <c r="AO14" s="172"/>
      <c r="AP14" s="172"/>
      <c r="AQ14" s="172"/>
      <c r="AR14" s="172"/>
      <c r="AS14" s="172"/>
      <c r="AT14" s="172"/>
      <c r="AU14" s="172"/>
      <c r="AV14" s="172"/>
      <c r="AW14" s="172"/>
      <c r="AX14" s="172"/>
      <c r="AY14" s="172"/>
      <c r="AZ14" s="172"/>
    </row>
    <row r="15" spans="1:52" ht="15" customHeight="1" x14ac:dyDescent="0.2">
      <c r="Z15" s="171"/>
      <c r="AA15" s="171"/>
      <c r="AB15" s="171"/>
      <c r="AC15" s="171"/>
      <c r="AD15" s="171"/>
      <c r="AE15" s="171"/>
      <c r="AF15" s="171"/>
      <c r="AG15" s="173"/>
      <c r="AH15" s="173"/>
      <c r="AI15" s="173"/>
      <c r="AJ15" s="173"/>
      <c r="AK15" s="173"/>
      <c r="AL15" s="173"/>
      <c r="AM15" s="173"/>
      <c r="AN15" s="173"/>
      <c r="AO15" s="173"/>
      <c r="AP15" s="173"/>
      <c r="AQ15" s="173"/>
      <c r="AR15" s="173"/>
      <c r="AS15" s="173"/>
      <c r="AT15" s="173"/>
      <c r="AU15" s="173"/>
      <c r="AV15" s="173"/>
      <c r="AW15" s="173"/>
      <c r="AX15" s="173"/>
      <c r="AY15" s="173"/>
      <c r="AZ15" s="173"/>
    </row>
    <row r="16" spans="1:52" ht="15" customHeight="1" x14ac:dyDescent="0.2">
      <c r="Z16" s="171" t="s">
        <v>314</v>
      </c>
      <c r="AA16" s="171"/>
      <c r="AB16" s="171"/>
      <c r="AC16" s="171"/>
      <c r="AD16" s="171"/>
      <c r="AE16" s="171"/>
      <c r="AF16" s="171"/>
      <c r="AG16" s="178"/>
      <c r="AH16" s="178"/>
      <c r="AI16" s="178"/>
      <c r="AJ16" s="178"/>
      <c r="AK16" s="178"/>
      <c r="AL16" s="178"/>
      <c r="AM16" s="178"/>
      <c r="AN16" s="178"/>
      <c r="AO16" s="178"/>
      <c r="AP16" s="178"/>
      <c r="AQ16" s="178"/>
      <c r="AR16" s="178"/>
      <c r="AS16" s="178"/>
      <c r="AT16" s="178"/>
      <c r="AU16" s="178"/>
      <c r="AV16" s="178"/>
      <c r="AW16" s="178"/>
      <c r="AX16" s="178"/>
      <c r="AY16" s="178"/>
      <c r="AZ16" s="178"/>
    </row>
    <row r="17" spans="1:52" ht="15" customHeight="1" x14ac:dyDescent="0.2">
      <c r="Z17" s="171"/>
      <c r="AA17" s="171"/>
      <c r="AB17" s="171"/>
      <c r="AC17" s="171"/>
      <c r="AD17" s="171"/>
      <c r="AE17" s="171"/>
      <c r="AF17" s="171"/>
      <c r="AG17" s="173"/>
      <c r="AH17" s="173"/>
      <c r="AI17" s="173"/>
      <c r="AJ17" s="173"/>
      <c r="AK17" s="173"/>
      <c r="AL17" s="173"/>
      <c r="AM17" s="173"/>
      <c r="AN17" s="173"/>
      <c r="AO17" s="173"/>
      <c r="AP17" s="173"/>
      <c r="AQ17" s="173"/>
      <c r="AR17" s="173"/>
      <c r="AS17" s="173"/>
      <c r="AT17" s="173"/>
      <c r="AU17" s="173"/>
      <c r="AV17" s="173"/>
      <c r="AW17" s="173"/>
      <c r="AX17" s="173"/>
      <c r="AY17" s="173"/>
      <c r="AZ17" s="173"/>
    </row>
    <row r="18" spans="1:52" ht="15" customHeight="1" x14ac:dyDescent="0.2">
      <c r="AG18" s="922" t="s">
        <v>39</v>
      </c>
      <c r="AH18" s="922"/>
      <c r="AI18" s="922"/>
      <c r="AJ18" s="922"/>
      <c r="AK18" s="922"/>
      <c r="AL18" s="808"/>
      <c r="AM18" s="808"/>
      <c r="AN18" s="808"/>
      <c r="AO18" s="808"/>
      <c r="AP18" s="808"/>
      <c r="AQ18" s="808"/>
      <c r="AR18" s="808"/>
      <c r="AS18" s="808"/>
      <c r="AT18" s="808"/>
      <c r="AU18" s="808"/>
      <c r="AV18" s="808"/>
      <c r="AW18" s="808"/>
      <c r="AX18" s="808"/>
      <c r="AY18" s="808"/>
      <c r="AZ18" s="808"/>
    </row>
    <row r="19" spans="1:52" ht="15" customHeight="1" x14ac:dyDescent="0.2">
      <c r="AG19" s="923"/>
      <c r="AH19" s="923"/>
      <c r="AI19" s="923"/>
      <c r="AJ19" s="923"/>
      <c r="AK19" s="923"/>
      <c r="AL19" s="809"/>
      <c r="AM19" s="809"/>
      <c r="AN19" s="809"/>
      <c r="AO19" s="809"/>
      <c r="AP19" s="809"/>
      <c r="AQ19" s="809"/>
      <c r="AR19" s="809"/>
      <c r="AS19" s="809"/>
      <c r="AT19" s="809"/>
      <c r="AU19" s="809"/>
      <c r="AV19" s="809"/>
      <c r="AW19" s="809"/>
      <c r="AX19" s="809"/>
      <c r="AY19" s="809"/>
      <c r="AZ19" s="809"/>
    </row>
    <row r="22" spans="1:52" ht="15" customHeight="1" x14ac:dyDescent="0.2">
      <c r="A22" s="789" t="s">
        <v>930</v>
      </c>
      <c r="B22" s="789"/>
      <c r="C22" s="789"/>
      <c r="D22" s="789"/>
      <c r="E22" s="789"/>
      <c r="F22" s="789"/>
      <c r="G22" s="789"/>
      <c r="H22" s="789"/>
      <c r="I22" s="789"/>
      <c r="J22" s="789"/>
      <c r="K22" s="789"/>
      <c r="L22" s="789"/>
      <c r="M22" s="789"/>
      <c r="N22" s="789"/>
      <c r="O22" s="789"/>
      <c r="P22" s="789"/>
      <c r="Q22" s="789"/>
      <c r="R22" s="789"/>
      <c r="S22" s="789"/>
      <c r="T22" s="789"/>
      <c r="U22" s="789"/>
      <c r="V22" s="789"/>
      <c r="W22" s="789"/>
      <c r="X22" s="789"/>
      <c r="Y22" s="789"/>
      <c r="Z22" s="789"/>
      <c r="AA22" s="789"/>
      <c r="AB22" s="789"/>
      <c r="AC22" s="789"/>
      <c r="AD22" s="789"/>
      <c r="AE22" s="789"/>
      <c r="AF22" s="789"/>
      <c r="AG22" s="789"/>
      <c r="AH22" s="789"/>
      <c r="AI22" s="789"/>
      <c r="AJ22" s="789"/>
      <c r="AK22" s="789"/>
      <c r="AL22" s="789"/>
      <c r="AM22" s="789"/>
      <c r="AN22" s="789"/>
      <c r="AO22" s="789"/>
      <c r="AP22" s="789"/>
      <c r="AQ22" s="789"/>
      <c r="AR22" s="789"/>
      <c r="AS22" s="789"/>
      <c r="AT22" s="789"/>
      <c r="AU22" s="789"/>
      <c r="AV22" s="789"/>
      <c r="AW22" s="789"/>
      <c r="AX22" s="789"/>
      <c r="AY22" s="789"/>
      <c r="AZ22" s="789"/>
    </row>
    <row r="23" spans="1:52" ht="15" customHeight="1" x14ac:dyDescent="0.2">
      <c r="A23" s="789"/>
      <c r="B23" s="789"/>
      <c r="C23" s="789"/>
      <c r="D23" s="789"/>
      <c r="E23" s="789"/>
      <c r="F23" s="789"/>
      <c r="G23" s="789"/>
      <c r="H23" s="789"/>
      <c r="I23" s="789"/>
      <c r="J23" s="789"/>
      <c r="K23" s="789"/>
      <c r="L23" s="789"/>
      <c r="M23" s="789"/>
      <c r="N23" s="789"/>
      <c r="O23" s="789"/>
      <c r="P23" s="789"/>
      <c r="Q23" s="789"/>
      <c r="R23" s="789"/>
      <c r="S23" s="789"/>
      <c r="T23" s="789"/>
      <c r="U23" s="789"/>
      <c r="V23" s="789"/>
      <c r="W23" s="789"/>
      <c r="X23" s="789"/>
      <c r="Y23" s="789"/>
      <c r="Z23" s="789"/>
      <c r="AA23" s="789"/>
      <c r="AB23" s="789"/>
      <c r="AC23" s="789"/>
      <c r="AD23" s="789"/>
      <c r="AE23" s="789"/>
      <c r="AF23" s="789"/>
      <c r="AG23" s="789"/>
      <c r="AH23" s="789"/>
      <c r="AI23" s="789"/>
      <c r="AJ23" s="789"/>
      <c r="AK23" s="789"/>
      <c r="AL23" s="789"/>
      <c r="AM23" s="789"/>
      <c r="AN23" s="789"/>
      <c r="AO23" s="789"/>
      <c r="AP23" s="789"/>
      <c r="AQ23" s="789"/>
      <c r="AR23" s="789"/>
      <c r="AS23" s="789"/>
      <c r="AT23" s="789"/>
      <c r="AU23" s="789"/>
      <c r="AV23" s="789"/>
      <c r="AW23" s="789"/>
      <c r="AX23" s="789"/>
      <c r="AY23" s="789"/>
      <c r="AZ23" s="789"/>
    </row>
    <row r="24" spans="1:52" ht="15" customHeight="1" x14ac:dyDescent="0.2">
      <c r="A24" s="789"/>
      <c r="B24" s="789"/>
      <c r="C24" s="789"/>
      <c r="D24" s="789"/>
      <c r="E24" s="789"/>
      <c r="F24" s="789"/>
      <c r="G24" s="789"/>
      <c r="H24" s="789"/>
      <c r="I24" s="789"/>
      <c r="J24" s="789"/>
      <c r="K24" s="789"/>
      <c r="L24" s="789"/>
      <c r="M24" s="789"/>
      <c r="N24" s="789"/>
      <c r="O24" s="789"/>
      <c r="P24" s="789"/>
      <c r="Q24" s="789"/>
      <c r="R24" s="789"/>
      <c r="S24" s="789"/>
      <c r="T24" s="789"/>
      <c r="U24" s="789"/>
      <c r="V24" s="789"/>
      <c r="W24" s="789"/>
      <c r="X24" s="789"/>
      <c r="Y24" s="789"/>
      <c r="Z24" s="789"/>
      <c r="AA24" s="789"/>
      <c r="AB24" s="789"/>
      <c r="AC24" s="789"/>
      <c r="AD24" s="789"/>
      <c r="AE24" s="789"/>
      <c r="AF24" s="789"/>
      <c r="AG24" s="789"/>
      <c r="AH24" s="789"/>
      <c r="AI24" s="789"/>
      <c r="AJ24" s="789"/>
      <c r="AK24" s="789"/>
      <c r="AL24" s="789"/>
      <c r="AM24" s="789"/>
      <c r="AN24" s="789"/>
      <c r="AO24" s="789"/>
      <c r="AP24" s="789"/>
      <c r="AQ24" s="789"/>
      <c r="AR24" s="789"/>
      <c r="AS24" s="789"/>
      <c r="AT24" s="789"/>
      <c r="AU24" s="789"/>
      <c r="AV24" s="789"/>
      <c r="AW24" s="789"/>
      <c r="AX24" s="789"/>
      <c r="AY24" s="789"/>
      <c r="AZ24" s="789"/>
    </row>
    <row r="27" spans="1:52" ht="15" customHeight="1" x14ac:dyDescent="0.2">
      <c r="A27" s="822" t="s">
        <v>348</v>
      </c>
      <c r="B27" s="822"/>
      <c r="C27" s="822"/>
      <c r="D27" s="822"/>
      <c r="E27" s="822"/>
      <c r="F27" s="822"/>
      <c r="G27" s="822"/>
      <c r="H27" s="822"/>
      <c r="I27" s="822"/>
      <c r="J27" s="1086"/>
      <c r="K27" s="982" t="s">
        <v>349</v>
      </c>
      <c r="L27" s="905"/>
      <c r="M27" s="905"/>
      <c r="N27" s="905"/>
      <c r="O27" s="905"/>
      <c r="P27" s="905"/>
      <c r="Q27" s="905"/>
      <c r="R27" s="905"/>
      <c r="S27" s="905"/>
      <c r="T27" s="905"/>
      <c r="U27" s="960" t="s">
        <v>345</v>
      </c>
      <c r="V27" s="960"/>
      <c r="W27" s="960"/>
      <c r="X27" s="960"/>
      <c r="Y27" s="960"/>
      <c r="Z27" s="960"/>
      <c r="AA27" s="960"/>
      <c r="AB27" s="960"/>
      <c r="AC27" s="905" t="s">
        <v>350</v>
      </c>
      <c r="AD27" s="905"/>
      <c r="AE27" s="905"/>
      <c r="AF27" s="905"/>
      <c r="AG27" s="905"/>
      <c r="AH27" s="905"/>
      <c r="AI27" s="905" t="s">
        <v>351</v>
      </c>
      <c r="AJ27" s="905"/>
      <c r="AK27" s="905"/>
      <c r="AL27" s="905"/>
      <c r="AM27" s="905"/>
      <c r="AN27" s="905"/>
      <c r="AO27" s="905"/>
      <c r="AP27" s="905"/>
      <c r="AQ27" s="905" t="s">
        <v>352</v>
      </c>
      <c r="AR27" s="905"/>
      <c r="AS27" s="905"/>
      <c r="AT27" s="905"/>
      <c r="AU27" s="905"/>
      <c r="AV27" s="905"/>
      <c r="AW27" s="905"/>
      <c r="AX27" s="905"/>
      <c r="AY27" s="905"/>
      <c r="AZ27" s="906"/>
    </row>
    <row r="28" spans="1:52" ht="18" customHeight="1" x14ac:dyDescent="0.2">
      <c r="A28" s="822"/>
      <c r="B28" s="822"/>
      <c r="C28" s="822"/>
      <c r="D28" s="822"/>
      <c r="E28" s="822"/>
      <c r="F28" s="822"/>
      <c r="G28" s="822"/>
      <c r="H28" s="822"/>
      <c r="I28" s="822"/>
      <c r="J28" s="1086"/>
      <c r="K28" s="1111"/>
      <c r="L28" s="562"/>
      <c r="M28" s="562"/>
      <c r="N28" s="562"/>
      <c r="O28" s="562"/>
      <c r="P28" s="562"/>
      <c r="Q28" s="562"/>
      <c r="R28" s="562"/>
      <c r="S28" s="562"/>
      <c r="T28" s="562"/>
      <c r="U28" s="562"/>
      <c r="V28" s="562"/>
      <c r="W28" s="562"/>
      <c r="X28" s="562"/>
      <c r="Y28" s="562"/>
      <c r="Z28" s="562"/>
      <c r="AA28" s="562"/>
      <c r="AB28" s="562"/>
      <c r="AC28" s="1088"/>
      <c r="AD28" s="1088"/>
      <c r="AE28" s="1088"/>
      <c r="AF28" s="1088"/>
      <c r="AG28" s="1088"/>
      <c r="AH28" s="1088"/>
      <c r="AI28" s="562"/>
      <c r="AJ28" s="562"/>
      <c r="AK28" s="562"/>
      <c r="AL28" s="562"/>
      <c r="AM28" s="562"/>
      <c r="AN28" s="562"/>
      <c r="AO28" s="562"/>
      <c r="AP28" s="562"/>
      <c r="AQ28" s="562"/>
      <c r="AR28" s="562"/>
      <c r="AS28" s="562"/>
      <c r="AT28" s="562"/>
      <c r="AU28" s="562"/>
      <c r="AV28" s="562"/>
      <c r="AW28" s="562"/>
      <c r="AX28" s="562"/>
      <c r="AY28" s="562"/>
      <c r="AZ28" s="563"/>
    </row>
    <row r="29" spans="1:52" ht="18" customHeight="1" x14ac:dyDescent="0.2">
      <c r="A29" s="822"/>
      <c r="B29" s="822"/>
      <c r="C29" s="822"/>
      <c r="D29" s="822"/>
      <c r="E29" s="822"/>
      <c r="F29" s="822"/>
      <c r="G29" s="822"/>
      <c r="H29" s="822"/>
      <c r="I29" s="822"/>
      <c r="J29" s="1086"/>
      <c r="K29" s="1111"/>
      <c r="L29" s="562"/>
      <c r="M29" s="562"/>
      <c r="N29" s="562"/>
      <c r="O29" s="562"/>
      <c r="P29" s="562"/>
      <c r="Q29" s="562"/>
      <c r="R29" s="562"/>
      <c r="S29" s="562"/>
      <c r="T29" s="562"/>
      <c r="U29" s="562"/>
      <c r="V29" s="562"/>
      <c r="W29" s="562"/>
      <c r="X29" s="562"/>
      <c r="Y29" s="562"/>
      <c r="Z29" s="562"/>
      <c r="AA29" s="562"/>
      <c r="AB29" s="562"/>
      <c r="AC29" s="1088"/>
      <c r="AD29" s="1088"/>
      <c r="AE29" s="1088"/>
      <c r="AF29" s="1088"/>
      <c r="AG29" s="1088"/>
      <c r="AH29" s="1088"/>
      <c r="AI29" s="562"/>
      <c r="AJ29" s="562"/>
      <c r="AK29" s="562"/>
      <c r="AL29" s="562"/>
      <c r="AM29" s="562"/>
      <c r="AN29" s="562"/>
      <c r="AO29" s="562"/>
      <c r="AP29" s="562"/>
      <c r="AQ29" s="562"/>
      <c r="AR29" s="562"/>
      <c r="AS29" s="562"/>
      <c r="AT29" s="562"/>
      <c r="AU29" s="562"/>
      <c r="AV29" s="562"/>
      <c r="AW29" s="562"/>
      <c r="AX29" s="562"/>
      <c r="AY29" s="562"/>
      <c r="AZ29" s="563"/>
    </row>
    <row r="30" spans="1:52" ht="18" customHeight="1" x14ac:dyDescent="0.2">
      <c r="A30" s="822"/>
      <c r="B30" s="822"/>
      <c r="C30" s="822"/>
      <c r="D30" s="822"/>
      <c r="E30" s="822"/>
      <c r="F30" s="822"/>
      <c r="G30" s="822"/>
      <c r="H30" s="822"/>
      <c r="I30" s="822"/>
      <c r="J30" s="1086"/>
      <c r="K30" s="1111"/>
      <c r="L30" s="562"/>
      <c r="M30" s="562"/>
      <c r="N30" s="562"/>
      <c r="O30" s="562"/>
      <c r="P30" s="562"/>
      <c r="Q30" s="562"/>
      <c r="R30" s="562"/>
      <c r="S30" s="562"/>
      <c r="T30" s="562"/>
      <c r="U30" s="562"/>
      <c r="V30" s="562"/>
      <c r="W30" s="562"/>
      <c r="X30" s="562"/>
      <c r="Y30" s="562"/>
      <c r="Z30" s="562"/>
      <c r="AA30" s="562"/>
      <c r="AB30" s="562"/>
      <c r="AC30" s="1088"/>
      <c r="AD30" s="1088"/>
      <c r="AE30" s="1088"/>
      <c r="AF30" s="1088"/>
      <c r="AG30" s="1088"/>
      <c r="AH30" s="1088"/>
      <c r="AI30" s="562"/>
      <c r="AJ30" s="562"/>
      <c r="AK30" s="562"/>
      <c r="AL30" s="562"/>
      <c r="AM30" s="562"/>
      <c r="AN30" s="562"/>
      <c r="AO30" s="562"/>
      <c r="AP30" s="562"/>
      <c r="AQ30" s="562"/>
      <c r="AR30" s="562"/>
      <c r="AS30" s="562"/>
      <c r="AT30" s="562"/>
      <c r="AU30" s="562"/>
      <c r="AV30" s="562"/>
      <c r="AW30" s="562"/>
      <c r="AX30" s="562"/>
      <c r="AY30" s="562"/>
      <c r="AZ30" s="563"/>
    </row>
    <row r="31" spans="1:52" ht="18" customHeight="1" x14ac:dyDescent="0.2">
      <c r="A31" s="822"/>
      <c r="B31" s="822"/>
      <c r="C31" s="822"/>
      <c r="D31" s="822"/>
      <c r="E31" s="822"/>
      <c r="F31" s="822"/>
      <c r="G31" s="822"/>
      <c r="H31" s="822"/>
      <c r="I31" s="822"/>
      <c r="J31" s="1086"/>
      <c r="K31" s="1113"/>
      <c r="L31" s="1109"/>
      <c r="M31" s="1109"/>
      <c r="N31" s="1109"/>
      <c r="O31" s="1109"/>
      <c r="P31" s="1109"/>
      <c r="Q31" s="1109"/>
      <c r="R31" s="1109"/>
      <c r="S31" s="1109"/>
      <c r="T31" s="1109"/>
      <c r="U31" s="1109"/>
      <c r="V31" s="1109"/>
      <c r="W31" s="1109"/>
      <c r="X31" s="1109"/>
      <c r="Y31" s="1109"/>
      <c r="Z31" s="1109"/>
      <c r="AA31" s="1109"/>
      <c r="AB31" s="1109"/>
      <c r="AC31" s="1112"/>
      <c r="AD31" s="1112"/>
      <c r="AE31" s="1112"/>
      <c r="AF31" s="1112"/>
      <c r="AG31" s="1112"/>
      <c r="AH31" s="1112"/>
      <c r="AI31" s="1109"/>
      <c r="AJ31" s="1109"/>
      <c r="AK31" s="1109"/>
      <c r="AL31" s="1109"/>
      <c r="AM31" s="1109"/>
      <c r="AN31" s="1109"/>
      <c r="AO31" s="1109"/>
      <c r="AP31" s="1109"/>
      <c r="AQ31" s="1109"/>
      <c r="AR31" s="1109"/>
      <c r="AS31" s="1109"/>
      <c r="AT31" s="1109"/>
      <c r="AU31" s="1109"/>
      <c r="AV31" s="1109"/>
      <c r="AW31" s="1109"/>
      <c r="AX31" s="1109"/>
      <c r="AY31" s="1109"/>
      <c r="AZ31" s="1110"/>
    </row>
    <row r="32" spans="1:52" ht="18" customHeight="1" x14ac:dyDescent="0.2">
      <c r="A32" s="822" t="s">
        <v>307</v>
      </c>
      <c r="B32" s="822"/>
      <c r="C32" s="822"/>
      <c r="D32" s="822"/>
      <c r="E32" s="822"/>
      <c r="F32" s="822"/>
      <c r="G32" s="822"/>
      <c r="H32" s="822"/>
      <c r="I32" s="822"/>
      <c r="J32" s="1086"/>
      <c r="K32" s="1107"/>
      <c r="L32" s="1108"/>
      <c r="M32" s="1108"/>
      <c r="N32" s="1108"/>
      <c r="O32" s="1108"/>
      <c r="P32" s="1108"/>
      <c r="Q32" s="1108"/>
      <c r="R32" s="1108"/>
      <c r="S32" s="1108"/>
      <c r="T32" s="1108"/>
      <c r="U32" s="1108"/>
      <c r="V32" s="1108"/>
      <c r="W32" s="1108"/>
      <c r="X32" s="1108"/>
      <c r="Y32" s="1108"/>
      <c r="Z32" s="1108"/>
      <c r="AA32" s="1108"/>
      <c r="AB32" s="1108"/>
      <c r="AC32" s="1108"/>
      <c r="AD32" s="1108"/>
      <c r="AE32" s="1108"/>
      <c r="AF32" s="1108"/>
      <c r="AG32" s="1108"/>
      <c r="AH32" s="1108"/>
      <c r="AI32" s="1108"/>
      <c r="AJ32" s="1108"/>
      <c r="AK32" s="1108"/>
      <c r="AL32" s="1108"/>
      <c r="AM32" s="1108"/>
      <c r="AN32" s="1108"/>
      <c r="AO32" s="1108"/>
      <c r="AP32" s="1108"/>
      <c r="AQ32" s="1108"/>
      <c r="AR32" s="1108"/>
      <c r="AS32" s="1108"/>
      <c r="AT32" s="1108"/>
      <c r="AU32" s="1108"/>
      <c r="AV32" s="1108"/>
      <c r="AW32" s="1108"/>
      <c r="AX32" s="1108"/>
      <c r="AY32" s="1108"/>
      <c r="AZ32" s="1108"/>
    </row>
    <row r="33" spans="1:52" ht="18" customHeight="1" x14ac:dyDescent="0.2">
      <c r="A33" s="822"/>
      <c r="B33" s="822"/>
      <c r="C33" s="822"/>
      <c r="D33" s="822"/>
      <c r="E33" s="822"/>
      <c r="F33" s="822"/>
      <c r="G33" s="822"/>
      <c r="H33" s="822"/>
      <c r="I33" s="822"/>
      <c r="J33" s="1086"/>
      <c r="K33" s="1107"/>
      <c r="L33" s="1108"/>
      <c r="M33" s="1108"/>
      <c r="N33" s="1108"/>
      <c r="O33" s="1108"/>
      <c r="P33" s="1108"/>
      <c r="Q33" s="1108"/>
      <c r="R33" s="1108"/>
      <c r="S33" s="1108"/>
      <c r="T33" s="1108"/>
      <c r="U33" s="1108"/>
      <c r="V33" s="1108"/>
      <c r="W33" s="1108"/>
      <c r="X33" s="1108"/>
      <c r="Y33" s="1108"/>
      <c r="Z33" s="1108"/>
      <c r="AA33" s="1108"/>
      <c r="AB33" s="1108"/>
      <c r="AC33" s="1108"/>
      <c r="AD33" s="1108"/>
      <c r="AE33" s="1108"/>
      <c r="AF33" s="1108"/>
      <c r="AG33" s="1108"/>
      <c r="AH33" s="1108"/>
      <c r="AI33" s="1108"/>
      <c r="AJ33" s="1108"/>
      <c r="AK33" s="1108"/>
      <c r="AL33" s="1108"/>
      <c r="AM33" s="1108"/>
      <c r="AN33" s="1108"/>
      <c r="AO33" s="1108"/>
      <c r="AP33" s="1108"/>
      <c r="AQ33" s="1108"/>
      <c r="AR33" s="1108"/>
      <c r="AS33" s="1108"/>
      <c r="AT33" s="1108"/>
      <c r="AU33" s="1108"/>
      <c r="AV33" s="1108"/>
      <c r="AW33" s="1108"/>
      <c r="AX33" s="1108"/>
      <c r="AY33" s="1108"/>
      <c r="AZ33" s="1108"/>
    </row>
    <row r="34" spans="1:52" ht="18" customHeight="1" x14ac:dyDescent="0.2">
      <c r="A34" s="822" t="s">
        <v>346</v>
      </c>
      <c r="B34" s="822"/>
      <c r="C34" s="822"/>
      <c r="D34" s="822"/>
      <c r="E34" s="822"/>
      <c r="F34" s="822"/>
      <c r="G34" s="822"/>
      <c r="H34" s="822"/>
      <c r="I34" s="822"/>
      <c r="J34" s="1086"/>
      <c r="K34" s="1087"/>
      <c r="L34" s="810"/>
      <c r="M34" s="810"/>
      <c r="N34" s="810"/>
      <c r="O34" s="810"/>
      <c r="P34" s="810"/>
      <c r="Q34" s="810"/>
      <c r="R34" s="810"/>
      <c r="S34" s="810"/>
      <c r="T34" s="810"/>
      <c r="U34" s="810"/>
      <c r="V34" s="810"/>
      <c r="W34" s="810"/>
      <c r="X34" s="810"/>
      <c r="Y34" s="810"/>
      <c r="Z34" s="810"/>
      <c r="AA34" s="1102" t="s">
        <v>788</v>
      </c>
      <c r="AB34" s="1103"/>
      <c r="AC34" s="1103"/>
      <c r="AD34" s="1103"/>
      <c r="AE34" s="1103"/>
      <c r="AF34" s="1103"/>
      <c r="AG34" s="1103"/>
      <c r="AH34" s="1103"/>
      <c r="AI34" s="1103"/>
      <c r="AJ34" s="1103"/>
      <c r="AK34" s="814"/>
      <c r="AL34" s="814"/>
      <c r="AM34" s="814"/>
      <c r="AN34" s="814"/>
      <c r="AO34" s="814"/>
      <c r="AP34" s="814"/>
      <c r="AQ34" s="814"/>
      <c r="AR34" s="814"/>
      <c r="AS34" s="814"/>
      <c r="AT34" s="814"/>
      <c r="AU34" s="814"/>
      <c r="AV34" s="814"/>
      <c r="AW34" s="814"/>
      <c r="AX34" s="814"/>
      <c r="AY34" s="814"/>
      <c r="AZ34" s="1105"/>
    </row>
    <row r="35" spans="1:52" ht="18" customHeight="1" x14ac:dyDescent="0.2">
      <c r="A35" s="822"/>
      <c r="B35" s="822"/>
      <c r="C35" s="822"/>
      <c r="D35" s="822"/>
      <c r="E35" s="822"/>
      <c r="F35" s="822"/>
      <c r="G35" s="822"/>
      <c r="H35" s="822"/>
      <c r="I35" s="822"/>
      <c r="J35" s="1086"/>
      <c r="K35" s="1087"/>
      <c r="L35" s="810"/>
      <c r="M35" s="810"/>
      <c r="N35" s="810"/>
      <c r="O35" s="810"/>
      <c r="P35" s="810"/>
      <c r="Q35" s="810"/>
      <c r="R35" s="810"/>
      <c r="S35" s="810"/>
      <c r="T35" s="810"/>
      <c r="U35" s="810"/>
      <c r="V35" s="810"/>
      <c r="W35" s="810"/>
      <c r="X35" s="810"/>
      <c r="Y35" s="810"/>
      <c r="Z35" s="810"/>
      <c r="AA35" s="1102"/>
      <c r="AB35" s="1103"/>
      <c r="AC35" s="1103"/>
      <c r="AD35" s="1103"/>
      <c r="AE35" s="1103"/>
      <c r="AF35" s="1103"/>
      <c r="AG35" s="1103"/>
      <c r="AH35" s="1103"/>
      <c r="AI35" s="1103"/>
      <c r="AJ35" s="1103"/>
      <c r="AK35" s="814"/>
      <c r="AL35" s="814"/>
      <c r="AM35" s="814"/>
      <c r="AN35" s="814"/>
      <c r="AO35" s="814"/>
      <c r="AP35" s="814"/>
      <c r="AQ35" s="814"/>
      <c r="AR35" s="814"/>
      <c r="AS35" s="814"/>
      <c r="AT35" s="814"/>
      <c r="AU35" s="814"/>
      <c r="AV35" s="814"/>
      <c r="AW35" s="814"/>
      <c r="AX35" s="814"/>
      <c r="AY35" s="814"/>
      <c r="AZ35" s="1105"/>
    </row>
    <row r="36" spans="1:52" ht="18" customHeight="1" x14ac:dyDescent="0.2">
      <c r="A36" s="1048" t="s">
        <v>787</v>
      </c>
      <c r="B36" s="1048"/>
      <c r="C36" s="1048"/>
      <c r="D36" s="1048"/>
      <c r="E36" s="1048"/>
      <c r="F36" s="1048"/>
      <c r="G36" s="1048"/>
      <c r="H36" s="1048"/>
      <c r="I36" s="1048"/>
      <c r="J36" s="1102"/>
      <c r="K36" s="1264"/>
      <c r="L36" s="1264"/>
      <c r="M36" s="1264"/>
      <c r="N36" s="1264"/>
      <c r="O36" s="1264"/>
      <c r="P36" s="1264"/>
      <c r="Q36" s="1264"/>
      <c r="R36" s="1264"/>
      <c r="S36" s="1085" t="s">
        <v>23</v>
      </c>
      <c r="T36" s="1085"/>
      <c r="U36" s="1264"/>
      <c r="V36" s="1264"/>
      <c r="W36" s="1264"/>
      <c r="X36" s="1085" t="s">
        <v>24</v>
      </c>
      <c r="Y36" s="1085"/>
      <c r="Z36" s="1264"/>
      <c r="AA36" s="1264"/>
      <c r="AB36" s="1264"/>
      <c r="AC36" s="1085" t="s">
        <v>25</v>
      </c>
      <c r="AD36" s="1085"/>
      <c r="AE36" s="1085" t="s">
        <v>331</v>
      </c>
      <c r="AF36" s="1085"/>
      <c r="AG36" s="1264"/>
      <c r="AH36" s="1264"/>
      <c r="AI36" s="1264"/>
      <c r="AJ36" s="1264"/>
      <c r="AK36" s="1264"/>
      <c r="AL36" s="1264"/>
      <c r="AM36" s="1264"/>
      <c r="AN36" s="1264"/>
      <c r="AO36" s="1085" t="s">
        <v>23</v>
      </c>
      <c r="AP36" s="1085"/>
      <c r="AQ36" s="1264"/>
      <c r="AR36" s="1264"/>
      <c r="AS36" s="1264"/>
      <c r="AT36" s="1085" t="s">
        <v>24</v>
      </c>
      <c r="AU36" s="1085"/>
      <c r="AV36" s="1264"/>
      <c r="AW36" s="1264"/>
      <c r="AX36" s="1264"/>
      <c r="AY36" s="1085" t="s">
        <v>25</v>
      </c>
      <c r="AZ36" s="1106"/>
    </row>
    <row r="37" spans="1:52" ht="18" customHeight="1" x14ac:dyDescent="0.2">
      <c r="A37" s="1048"/>
      <c r="B37" s="1048"/>
      <c r="C37" s="1048"/>
      <c r="D37" s="1048"/>
      <c r="E37" s="1048"/>
      <c r="F37" s="1048"/>
      <c r="G37" s="1048"/>
      <c r="H37" s="1048"/>
      <c r="I37" s="1048"/>
      <c r="J37" s="1102"/>
      <c r="K37" s="1264"/>
      <c r="L37" s="1264"/>
      <c r="M37" s="1264"/>
      <c r="N37" s="1264"/>
      <c r="O37" s="1264"/>
      <c r="P37" s="1264"/>
      <c r="Q37" s="1264"/>
      <c r="R37" s="1264"/>
      <c r="S37" s="1085"/>
      <c r="T37" s="1085"/>
      <c r="U37" s="1264"/>
      <c r="V37" s="1264"/>
      <c r="W37" s="1264"/>
      <c r="X37" s="1085"/>
      <c r="Y37" s="1085"/>
      <c r="Z37" s="1264"/>
      <c r="AA37" s="1264"/>
      <c r="AB37" s="1264"/>
      <c r="AC37" s="1085"/>
      <c r="AD37" s="1085"/>
      <c r="AE37" s="1085"/>
      <c r="AF37" s="1085"/>
      <c r="AG37" s="1264"/>
      <c r="AH37" s="1264"/>
      <c r="AI37" s="1264"/>
      <c r="AJ37" s="1264"/>
      <c r="AK37" s="1264"/>
      <c r="AL37" s="1264"/>
      <c r="AM37" s="1264"/>
      <c r="AN37" s="1264"/>
      <c r="AO37" s="1085"/>
      <c r="AP37" s="1085"/>
      <c r="AQ37" s="1264"/>
      <c r="AR37" s="1264"/>
      <c r="AS37" s="1264"/>
      <c r="AT37" s="1085"/>
      <c r="AU37" s="1085"/>
      <c r="AV37" s="1264"/>
      <c r="AW37" s="1264"/>
      <c r="AX37" s="1264"/>
      <c r="AY37" s="1085"/>
      <c r="AZ37" s="1106"/>
    </row>
    <row r="38" spans="1:52" ht="18" customHeight="1" x14ac:dyDescent="0.2">
      <c r="A38" s="1048" t="s">
        <v>786</v>
      </c>
      <c r="B38" s="1048"/>
      <c r="C38" s="1048"/>
      <c r="D38" s="1048"/>
      <c r="E38" s="1048"/>
      <c r="F38" s="1048"/>
      <c r="G38" s="1048"/>
      <c r="H38" s="1048"/>
      <c r="I38" s="1048"/>
      <c r="J38" s="1102"/>
      <c r="K38" s="982" t="s">
        <v>355</v>
      </c>
      <c r="L38" s="905"/>
      <c r="M38" s="905"/>
      <c r="N38" s="905"/>
      <c r="O38" s="905"/>
      <c r="P38" s="905"/>
      <c r="Q38" s="1265"/>
      <c r="R38" s="1265"/>
      <c r="S38" s="1265"/>
      <c r="T38" s="1265"/>
      <c r="U38" s="1265"/>
      <c r="V38" s="1265"/>
      <c r="W38" s="1265"/>
      <c r="X38" s="1265"/>
      <c r="Y38" s="1265"/>
      <c r="Z38" s="1265"/>
      <c r="AA38" s="1265"/>
      <c r="AB38" s="1265"/>
      <c r="AC38" s="1265"/>
      <c r="AD38" s="1265"/>
      <c r="AE38" s="1265"/>
      <c r="AF38" s="1265"/>
      <c r="AG38" s="1265"/>
      <c r="AH38" s="1265"/>
      <c r="AI38" s="1265"/>
      <c r="AJ38" s="1265"/>
      <c r="AK38" s="1265"/>
      <c r="AL38" s="1265"/>
      <c r="AM38" s="1265"/>
      <c r="AN38" s="1265"/>
      <c r="AO38" s="1265"/>
      <c r="AP38" s="1265"/>
      <c r="AQ38" s="1265"/>
      <c r="AR38" s="1265"/>
      <c r="AS38" s="1265"/>
      <c r="AT38" s="1265"/>
      <c r="AU38" s="1265"/>
      <c r="AV38" s="1265"/>
      <c r="AW38" s="1265"/>
      <c r="AX38" s="1265"/>
      <c r="AY38" s="1265"/>
      <c r="AZ38" s="1266"/>
    </row>
    <row r="39" spans="1:52" ht="18" customHeight="1" x14ac:dyDescent="0.2">
      <c r="A39" s="1048"/>
      <c r="B39" s="1048"/>
      <c r="C39" s="1048"/>
      <c r="D39" s="1048"/>
      <c r="E39" s="1048"/>
      <c r="F39" s="1048"/>
      <c r="G39" s="1048"/>
      <c r="H39" s="1048"/>
      <c r="I39" s="1048"/>
      <c r="J39" s="1102"/>
      <c r="K39" s="1104" t="s">
        <v>586</v>
      </c>
      <c r="L39" s="820"/>
      <c r="M39" s="820"/>
      <c r="N39" s="820"/>
      <c r="O39" s="820"/>
      <c r="P39" s="820"/>
      <c r="Q39" s="949" t="s">
        <v>318</v>
      </c>
      <c r="R39" s="950"/>
      <c r="S39" s="950"/>
      <c r="T39" s="1267"/>
      <c r="U39" s="1267"/>
      <c r="V39" s="1267"/>
      <c r="W39" s="1267"/>
      <c r="X39" s="1267"/>
      <c r="Y39" s="1267"/>
      <c r="Z39" s="1267"/>
      <c r="AA39" s="1267"/>
      <c r="AB39" s="1267"/>
      <c r="AC39" s="1267"/>
      <c r="AD39" s="1267"/>
      <c r="AE39" s="1267"/>
      <c r="AF39" s="1267"/>
      <c r="AG39" s="1267"/>
      <c r="AH39" s="1268"/>
      <c r="AI39" s="949" t="s">
        <v>319</v>
      </c>
      <c r="AJ39" s="950"/>
      <c r="AK39" s="950"/>
      <c r="AL39" s="1267"/>
      <c r="AM39" s="1267"/>
      <c r="AN39" s="1267"/>
      <c r="AO39" s="1267"/>
      <c r="AP39" s="1267"/>
      <c r="AQ39" s="1267"/>
      <c r="AR39" s="1267"/>
      <c r="AS39" s="1267"/>
      <c r="AT39" s="1267"/>
      <c r="AU39" s="1267"/>
      <c r="AV39" s="1267"/>
      <c r="AW39" s="1267"/>
      <c r="AX39" s="1267"/>
      <c r="AY39" s="1267"/>
      <c r="AZ39" s="1269"/>
    </row>
    <row r="40" spans="1:52" ht="18" customHeight="1" x14ac:dyDescent="0.2">
      <c r="A40" s="822" t="s">
        <v>354</v>
      </c>
      <c r="B40" s="822"/>
      <c r="C40" s="822"/>
      <c r="D40" s="822"/>
      <c r="E40" s="822"/>
      <c r="F40" s="822"/>
      <c r="G40" s="822"/>
      <c r="H40" s="822"/>
      <c r="I40" s="822"/>
      <c r="J40" s="1086"/>
      <c r="K40" s="1087"/>
      <c r="L40" s="810"/>
      <c r="M40" s="810"/>
      <c r="N40" s="810"/>
      <c r="O40" s="810"/>
      <c r="P40" s="810"/>
      <c r="Q40" s="810"/>
      <c r="R40" s="810"/>
      <c r="S40" s="810"/>
      <c r="T40" s="810"/>
      <c r="U40" s="810"/>
      <c r="V40" s="810"/>
      <c r="W40" s="810"/>
      <c r="X40" s="810"/>
      <c r="Y40" s="810"/>
      <c r="Z40" s="810"/>
      <c r="AA40" s="810"/>
      <c r="AB40" s="810"/>
      <c r="AC40" s="810"/>
      <c r="AD40" s="810"/>
      <c r="AE40" s="810"/>
      <c r="AF40" s="810"/>
      <c r="AG40" s="810"/>
      <c r="AH40" s="810"/>
      <c r="AI40" s="810"/>
      <c r="AJ40" s="810"/>
      <c r="AK40" s="810"/>
      <c r="AL40" s="810"/>
      <c r="AM40" s="810"/>
      <c r="AN40" s="810"/>
      <c r="AO40" s="810"/>
      <c r="AP40" s="810"/>
      <c r="AQ40" s="810"/>
      <c r="AR40" s="810"/>
      <c r="AS40" s="810"/>
      <c r="AT40" s="810"/>
      <c r="AU40" s="810"/>
      <c r="AV40" s="810"/>
      <c r="AW40" s="810"/>
      <c r="AX40" s="810"/>
      <c r="AY40" s="810"/>
      <c r="AZ40" s="810"/>
    </row>
    <row r="41" spans="1:52" ht="18" customHeight="1" x14ac:dyDescent="0.2">
      <c r="A41" s="822"/>
      <c r="B41" s="822"/>
      <c r="C41" s="822"/>
      <c r="D41" s="822"/>
      <c r="E41" s="822"/>
      <c r="F41" s="822"/>
      <c r="G41" s="822"/>
      <c r="H41" s="822"/>
      <c r="I41" s="822"/>
      <c r="J41" s="1086"/>
      <c r="K41" s="1087"/>
      <c r="L41" s="810"/>
      <c r="M41" s="810"/>
      <c r="N41" s="810"/>
      <c r="O41" s="810"/>
      <c r="P41" s="810"/>
      <c r="Q41" s="810"/>
      <c r="R41" s="810"/>
      <c r="S41" s="810"/>
      <c r="T41" s="810"/>
      <c r="U41" s="810"/>
      <c r="V41" s="810"/>
      <c r="W41" s="810"/>
      <c r="X41" s="810"/>
      <c r="Y41" s="810"/>
      <c r="Z41" s="810"/>
      <c r="AA41" s="810"/>
      <c r="AB41" s="810"/>
      <c r="AC41" s="810"/>
      <c r="AD41" s="810"/>
      <c r="AE41" s="810"/>
      <c r="AF41" s="810"/>
      <c r="AG41" s="810"/>
      <c r="AH41" s="810"/>
      <c r="AI41" s="810"/>
      <c r="AJ41" s="810"/>
      <c r="AK41" s="810"/>
      <c r="AL41" s="810"/>
      <c r="AM41" s="810"/>
      <c r="AN41" s="810"/>
      <c r="AO41" s="810"/>
      <c r="AP41" s="810"/>
      <c r="AQ41" s="810"/>
      <c r="AR41" s="810"/>
      <c r="AS41" s="810"/>
      <c r="AT41" s="810"/>
      <c r="AU41" s="810"/>
      <c r="AV41" s="810"/>
      <c r="AW41" s="810"/>
      <c r="AX41" s="810"/>
      <c r="AY41" s="810"/>
      <c r="AZ41" s="810"/>
    </row>
    <row r="42" spans="1:52" ht="18" customHeight="1" x14ac:dyDescent="0.2">
      <c r="A42" s="822"/>
      <c r="B42" s="822"/>
      <c r="C42" s="822"/>
      <c r="D42" s="822"/>
      <c r="E42" s="822"/>
      <c r="F42" s="822"/>
      <c r="G42" s="822"/>
      <c r="H42" s="822"/>
      <c r="I42" s="822"/>
      <c r="J42" s="1086"/>
      <c r="K42" s="1087"/>
      <c r="L42" s="810"/>
      <c r="M42" s="810"/>
      <c r="N42" s="810"/>
      <c r="O42" s="810"/>
      <c r="P42" s="810"/>
      <c r="Q42" s="810"/>
      <c r="R42" s="810"/>
      <c r="S42" s="810"/>
      <c r="T42" s="810"/>
      <c r="U42" s="810"/>
      <c r="V42" s="810"/>
      <c r="W42" s="810"/>
      <c r="X42" s="810"/>
      <c r="Y42" s="810"/>
      <c r="Z42" s="810"/>
      <c r="AA42" s="810"/>
      <c r="AB42" s="810"/>
      <c r="AC42" s="810"/>
      <c r="AD42" s="810"/>
      <c r="AE42" s="810"/>
      <c r="AF42" s="810"/>
      <c r="AG42" s="810"/>
      <c r="AH42" s="810"/>
      <c r="AI42" s="810"/>
      <c r="AJ42" s="810"/>
      <c r="AK42" s="810"/>
      <c r="AL42" s="810"/>
      <c r="AM42" s="810"/>
      <c r="AN42" s="810"/>
      <c r="AO42" s="810"/>
      <c r="AP42" s="810"/>
      <c r="AQ42" s="810"/>
      <c r="AR42" s="810"/>
      <c r="AS42" s="810"/>
      <c r="AT42" s="810"/>
      <c r="AU42" s="810"/>
      <c r="AV42" s="810"/>
      <c r="AW42" s="810"/>
      <c r="AX42" s="810"/>
      <c r="AY42" s="810"/>
      <c r="AZ42" s="810"/>
    </row>
    <row r="43" spans="1:52" ht="18" customHeight="1" x14ac:dyDescent="0.2">
      <c r="A43" s="822"/>
      <c r="B43" s="822"/>
      <c r="C43" s="822"/>
      <c r="D43" s="822"/>
      <c r="E43" s="822"/>
      <c r="F43" s="822"/>
      <c r="G43" s="822"/>
      <c r="H43" s="822"/>
      <c r="I43" s="822"/>
      <c r="J43" s="1086"/>
      <c r="K43" s="1087"/>
      <c r="L43" s="810"/>
      <c r="M43" s="810"/>
      <c r="N43" s="810"/>
      <c r="O43" s="810"/>
      <c r="P43" s="810"/>
      <c r="Q43" s="810"/>
      <c r="R43" s="810"/>
      <c r="S43" s="810"/>
      <c r="T43" s="810"/>
      <c r="U43" s="810"/>
      <c r="V43" s="810"/>
      <c r="W43" s="810"/>
      <c r="X43" s="810"/>
      <c r="Y43" s="810"/>
      <c r="Z43" s="810"/>
      <c r="AA43" s="810"/>
      <c r="AB43" s="810"/>
      <c r="AC43" s="810"/>
      <c r="AD43" s="810"/>
      <c r="AE43" s="810"/>
      <c r="AF43" s="810"/>
      <c r="AG43" s="810"/>
      <c r="AH43" s="810"/>
      <c r="AI43" s="810"/>
      <c r="AJ43" s="810"/>
      <c r="AK43" s="810"/>
      <c r="AL43" s="810"/>
      <c r="AM43" s="810"/>
      <c r="AN43" s="810"/>
      <c r="AO43" s="810"/>
      <c r="AP43" s="810"/>
      <c r="AQ43" s="810"/>
      <c r="AR43" s="810"/>
      <c r="AS43" s="810"/>
      <c r="AT43" s="810"/>
      <c r="AU43" s="810"/>
      <c r="AV43" s="810"/>
      <c r="AW43" s="810"/>
      <c r="AX43" s="810"/>
      <c r="AY43" s="810"/>
      <c r="AZ43" s="810"/>
    </row>
    <row r="44" spans="1:52" ht="18" customHeight="1" x14ac:dyDescent="0.2">
      <c r="A44" s="822" t="s">
        <v>347</v>
      </c>
      <c r="B44" s="822"/>
      <c r="C44" s="822"/>
      <c r="D44" s="822"/>
      <c r="E44" s="822"/>
      <c r="F44" s="822"/>
      <c r="G44" s="822"/>
      <c r="H44" s="822"/>
      <c r="I44" s="822"/>
      <c r="J44" s="1086"/>
      <c r="K44" s="1087"/>
      <c r="L44" s="810"/>
      <c r="M44" s="810"/>
      <c r="N44" s="810"/>
      <c r="O44" s="810"/>
      <c r="P44" s="810"/>
      <c r="Q44" s="810"/>
      <c r="R44" s="810"/>
      <c r="S44" s="810"/>
      <c r="T44" s="810"/>
      <c r="U44" s="810"/>
      <c r="V44" s="810"/>
      <c r="W44" s="810"/>
      <c r="X44" s="810"/>
      <c r="Y44" s="810"/>
      <c r="Z44" s="810"/>
      <c r="AA44" s="810"/>
      <c r="AB44" s="810"/>
      <c r="AC44" s="810"/>
      <c r="AD44" s="810"/>
      <c r="AE44" s="810"/>
      <c r="AF44" s="810"/>
      <c r="AG44" s="810"/>
      <c r="AH44" s="810"/>
      <c r="AI44" s="810"/>
      <c r="AJ44" s="810"/>
      <c r="AK44" s="810"/>
      <c r="AL44" s="810"/>
      <c r="AM44" s="810"/>
      <c r="AN44" s="810"/>
      <c r="AO44" s="810"/>
      <c r="AP44" s="810"/>
      <c r="AQ44" s="810"/>
      <c r="AR44" s="810"/>
      <c r="AS44" s="810"/>
      <c r="AT44" s="810"/>
      <c r="AU44" s="810"/>
      <c r="AV44" s="810"/>
      <c r="AW44" s="810"/>
      <c r="AX44" s="810"/>
      <c r="AY44" s="810"/>
      <c r="AZ44" s="810"/>
    </row>
    <row r="45" spans="1:52" ht="18" customHeight="1" x14ac:dyDescent="0.2">
      <c r="A45" s="822"/>
      <c r="B45" s="822"/>
      <c r="C45" s="822"/>
      <c r="D45" s="822"/>
      <c r="E45" s="822"/>
      <c r="F45" s="822"/>
      <c r="G45" s="822"/>
      <c r="H45" s="822"/>
      <c r="I45" s="822"/>
      <c r="J45" s="1086"/>
      <c r="K45" s="1087"/>
      <c r="L45" s="810"/>
      <c r="M45" s="810"/>
      <c r="N45" s="810"/>
      <c r="O45" s="810"/>
      <c r="P45" s="810"/>
      <c r="Q45" s="810"/>
      <c r="R45" s="810"/>
      <c r="S45" s="810"/>
      <c r="T45" s="810"/>
      <c r="U45" s="810"/>
      <c r="V45" s="810"/>
      <c r="W45" s="810"/>
      <c r="X45" s="810"/>
      <c r="Y45" s="810"/>
      <c r="Z45" s="810"/>
      <c r="AA45" s="810"/>
      <c r="AB45" s="810"/>
      <c r="AC45" s="810"/>
      <c r="AD45" s="810"/>
      <c r="AE45" s="810"/>
      <c r="AF45" s="810"/>
      <c r="AG45" s="810"/>
      <c r="AH45" s="810"/>
      <c r="AI45" s="810"/>
      <c r="AJ45" s="810"/>
      <c r="AK45" s="810"/>
      <c r="AL45" s="810"/>
      <c r="AM45" s="810"/>
      <c r="AN45" s="810"/>
      <c r="AO45" s="810"/>
      <c r="AP45" s="810"/>
      <c r="AQ45" s="810"/>
      <c r="AR45" s="810"/>
      <c r="AS45" s="810"/>
      <c r="AT45" s="810"/>
      <c r="AU45" s="810"/>
      <c r="AV45" s="810"/>
      <c r="AW45" s="810"/>
      <c r="AX45" s="810"/>
      <c r="AY45" s="810"/>
      <c r="AZ45" s="810"/>
    </row>
    <row r="46" spans="1:52" ht="18" customHeight="1" x14ac:dyDescent="0.2">
      <c r="A46" s="822"/>
      <c r="B46" s="822"/>
      <c r="C46" s="822"/>
      <c r="D46" s="822"/>
      <c r="E46" s="822"/>
      <c r="F46" s="822"/>
      <c r="G46" s="822"/>
      <c r="H46" s="822"/>
      <c r="I46" s="822"/>
      <c r="J46" s="1086"/>
      <c r="K46" s="1087"/>
      <c r="L46" s="810"/>
      <c r="M46" s="810"/>
      <c r="N46" s="810"/>
      <c r="O46" s="810"/>
      <c r="P46" s="810"/>
      <c r="Q46" s="810"/>
      <c r="R46" s="810"/>
      <c r="S46" s="810"/>
      <c r="T46" s="810"/>
      <c r="U46" s="810"/>
      <c r="V46" s="810"/>
      <c r="W46" s="810"/>
      <c r="X46" s="810"/>
      <c r="Y46" s="810"/>
      <c r="Z46" s="810"/>
      <c r="AA46" s="810"/>
      <c r="AB46" s="810"/>
      <c r="AC46" s="810"/>
      <c r="AD46" s="810"/>
      <c r="AE46" s="810"/>
      <c r="AF46" s="810"/>
      <c r="AG46" s="810"/>
      <c r="AH46" s="810"/>
      <c r="AI46" s="810"/>
      <c r="AJ46" s="810"/>
      <c r="AK46" s="810"/>
      <c r="AL46" s="810"/>
      <c r="AM46" s="810"/>
      <c r="AN46" s="810"/>
      <c r="AO46" s="810"/>
      <c r="AP46" s="810"/>
      <c r="AQ46" s="810"/>
      <c r="AR46" s="810"/>
      <c r="AS46" s="810"/>
      <c r="AT46" s="810"/>
      <c r="AU46" s="810"/>
      <c r="AV46" s="810"/>
      <c r="AW46" s="810"/>
      <c r="AX46" s="810"/>
      <c r="AY46" s="810"/>
      <c r="AZ46" s="810"/>
    </row>
    <row r="48" spans="1:52" ht="15" customHeight="1" x14ac:dyDescent="0.2">
      <c r="A48" s="998" t="s">
        <v>779</v>
      </c>
      <c r="B48" s="998"/>
      <c r="C48" s="998"/>
      <c r="D48" s="1083" t="s">
        <v>932</v>
      </c>
      <c r="E48" s="1083"/>
      <c r="F48" s="1083"/>
      <c r="G48" s="1083"/>
      <c r="H48" s="1083"/>
      <c r="I48" s="1083"/>
      <c r="J48" s="1083"/>
      <c r="K48" s="1083"/>
      <c r="L48" s="1083"/>
      <c r="M48" s="1083"/>
      <c r="N48" s="1083"/>
      <c r="O48" s="1083"/>
      <c r="P48" s="1083"/>
      <c r="Q48" s="1083"/>
      <c r="R48" s="1083"/>
      <c r="S48" s="1083"/>
      <c r="T48" s="1083"/>
      <c r="U48" s="1083"/>
      <c r="V48" s="1083"/>
      <c r="W48" s="1083"/>
      <c r="X48" s="1083"/>
      <c r="Y48" s="1083"/>
      <c r="Z48" s="1083"/>
      <c r="AA48" s="1083"/>
      <c r="AB48" s="1083"/>
      <c r="AC48" s="1083"/>
      <c r="AD48" s="1083"/>
      <c r="AE48" s="1083"/>
      <c r="AF48" s="1083"/>
      <c r="AG48" s="1083"/>
      <c r="AH48" s="1083"/>
      <c r="AI48" s="1083"/>
      <c r="AJ48" s="1083"/>
      <c r="AK48" s="1083"/>
      <c r="AL48" s="1083"/>
      <c r="AM48" s="1083"/>
      <c r="AN48" s="1083"/>
      <c r="AO48" s="1083"/>
      <c r="AP48" s="1083"/>
      <c r="AQ48" s="1083"/>
      <c r="AR48" s="1083"/>
      <c r="AS48" s="1083"/>
      <c r="AT48" s="1083"/>
      <c r="AU48" s="1083"/>
      <c r="AV48" s="1083"/>
      <c r="AW48" s="1083"/>
      <c r="AX48" s="1083"/>
      <c r="AY48" s="1083"/>
      <c r="AZ48" s="1083"/>
    </row>
    <row r="49" spans="1:52" ht="15" customHeight="1" x14ac:dyDescent="0.2">
      <c r="A49" s="998"/>
      <c r="B49" s="998"/>
      <c r="C49" s="998"/>
      <c r="D49" s="1083"/>
      <c r="E49" s="1083"/>
      <c r="F49" s="1083"/>
      <c r="G49" s="1083"/>
      <c r="H49" s="1083"/>
      <c r="I49" s="1083"/>
      <c r="J49" s="1083"/>
      <c r="K49" s="1083"/>
      <c r="L49" s="1083"/>
      <c r="M49" s="1083"/>
      <c r="N49" s="1083"/>
      <c r="O49" s="1083"/>
      <c r="P49" s="1083"/>
      <c r="Q49" s="1083"/>
      <c r="R49" s="1083"/>
      <c r="S49" s="1083"/>
      <c r="T49" s="1083"/>
      <c r="U49" s="1083"/>
      <c r="V49" s="1083"/>
      <c r="W49" s="1083"/>
      <c r="X49" s="1083"/>
      <c r="Y49" s="1083"/>
      <c r="Z49" s="1083"/>
      <c r="AA49" s="1083"/>
      <c r="AB49" s="1083"/>
      <c r="AC49" s="1083"/>
      <c r="AD49" s="1083"/>
      <c r="AE49" s="1083"/>
      <c r="AF49" s="1083"/>
      <c r="AG49" s="1083"/>
      <c r="AH49" s="1083"/>
      <c r="AI49" s="1083"/>
      <c r="AJ49" s="1083"/>
      <c r="AK49" s="1083"/>
      <c r="AL49" s="1083"/>
      <c r="AM49" s="1083"/>
      <c r="AN49" s="1083"/>
      <c r="AO49" s="1083"/>
      <c r="AP49" s="1083"/>
      <c r="AQ49" s="1083"/>
      <c r="AR49" s="1083"/>
      <c r="AS49" s="1083"/>
      <c r="AT49" s="1083"/>
      <c r="AU49" s="1083"/>
      <c r="AV49" s="1083"/>
      <c r="AW49" s="1083"/>
      <c r="AX49" s="1083"/>
      <c r="AY49" s="1083"/>
      <c r="AZ49" s="1083"/>
    </row>
    <row r="50" spans="1:52" ht="15" customHeight="1" x14ac:dyDescent="0.2">
      <c r="A50" s="998"/>
      <c r="B50" s="998"/>
      <c r="C50" s="998"/>
      <c r="D50" s="1083"/>
      <c r="E50" s="1083"/>
      <c r="F50" s="1083"/>
      <c r="G50" s="1083"/>
      <c r="H50" s="1083"/>
      <c r="I50" s="1083"/>
      <c r="J50" s="1083"/>
      <c r="K50" s="1083"/>
      <c r="L50" s="1083"/>
      <c r="M50" s="1083"/>
      <c r="N50" s="1083"/>
      <c r="O50" s="1083"/>
      <c r="P50" s="1083"/>
      <c r="Q50" s="1083"/>
      <c r="R50" s="1083"/>
      <c r="S50" s="1083"/>
      <c r="T50" s="1083"/>
      <c r="U50" s="1083"/>
      <c r="V50" s="1083"/>
      <c r="W50" s="1083"/>
      <c r="X50" s="1083"/>
      <c r="Y50" s="1083"/>
      <c r="Z50" s="1083"/>
      <c r="AA50" s="1083"/>
      <c r="AB50" s="1083"/>
      <c r="AC50" s="1083"/>
      <c r="AD50" s="1083"/>
      <c r="AE50" s="1083"/>
      <c r="AF50" s="1083"/>
      <c r="AG50" s="1083"/>
      <c r="AH50" s="1083"/>
      <c r="AI50" s="1083"/>
      <c r="AJ50" s="1083"/>
      <c r="AK50" s="1083"/>
      <c r="AL50" s="1083"/>
      <c r="AM50" s="1083"/>
      <c r="AN50" s="1083"/>
      <c r="AO50" s="1083"/>
      <c r="AP50" s="1083"/>
      <c r="AQ50" s="1083"/>
      <c r="AR50" s="1083"/>
      <c r="AS50" s="1083"/>
      <c r="AT50" s="1083"/>
      <c r="AU50" s="1083"/>
      <c r="AV50" s="1083"/>
      <c r="AW50" s="1083"/>
      <c r="AX50" s="1083"/>
      <c r="AY50" s="1083"/>
      <c r="AZ50" s="1083"/>
    </row>
    <row r="51" spans="1:52" ht="15" customHeight="1" x14ac:dyDescent="0.2">
      <c r="A51" s="998"/>
      <c r="B51" s="998"/>
      <c r="C51" s="998"/>
      <c r="D51" s="1083"/>
      <c r="E51" s="1083"/>
      <c r="F51" s="1083"/>
      <c r="G51" s="1083"/>
      <c r="H51" s="1083"/>
      <c r="I51" s="1083"/>
      <c r="J51" s="1083"/>
      <c r="K51" s="1083"/>
      <c r="L51" s="1083"/>
      <c r="M51" s="1083"/>
      <c r="N51" s="1083"/>
      <c r="O51" s="1083"/>
      <c r="P51" s="1083"/>
      <c r="Q51" s="1083"/>
      <c r="R51" s="1083"/>
      <c r="S51" s="1083"/>
      <c r="T51" s="1083"/>
      <c r="U51" s="1083"/>
      <c r="V51" s="1083"/>
      <c r="W51" s="1083"/>
      <c r="X51" s="1083"/>
      <c r="Y51" s="1083"/>
      <c r="Z51" s="1083"/>
      <c r="AA51" s="1083"/>
      <c r="AB51" s="1083"/>
      <c r="AC51" s="1083"/>
      <c r="AD51" s="1083"/>
      <c r="AE51" s="1083"/>
      <c r="AF51" s="1083"/>
      <c r="AG51" s="1083"/>
      <c r="AH51" s="1083"/>
      <c r="AI51" s="1083"/>
      <c r="AJ51" s="1083"/>
      <c r="AK51" s="1083"/>
      <c r="AL51" s="1083"/>
      <c r="AM51" s="1083"/>
      <c r="AN51" s="1083"/>
      <c r="AO51" s="1083"/>
      <c r="AP51" s="1083"/>
      <c r="AQ51" s="1083"/>
      <c r="AR51" s="1083"/>
      <c r="AS51" s="1083"/>
      <c r="AT51" s="1083"/>
      <c r="AU51" s="1083"/>
      <c r="AV51" s="1083"/>
      <c r="AW51" s="1083"/>
      <c r="AX51" s="1083"/>
      <c r="AY51" s="1083"/>
      <c r="AZ51" s="1083"/>
    </row>
    <row r="52" spans="1:52" ht="15" customHeight="1" x14ac:dyDescent="0.2">
      <c r="A52" s="998"/>
      <c r="B52" s="998"/>
      <c r="C52" s="998"/>
      <c r="D52" s="1083"/>
      <c r="E52" s="1083"/>
      <c r="F52" s="1083"/>
      <c r="G52" s="1083"/>
      <c r="H52" s="1083"/>
      <c r="I52" s="1083"/>
      <c r="J52" s="1083"/>
      <c r="K52" s="1083"/>
      <c r="L52" s="1083"/>
      <c r="M52" s="1083"/>
      <c r="N52" s="1083"/>
      <c r="O52" s="1083"/>
      <c r="P52" s="1083"/>
      <c r="Q52" s="1083"/>
      <c r="R52" s="1083"/>
      <c r="S52" s="1083"/>
      <c r="T52" s="1083"/>
      <c r="U52" s="1083"/>
      <c r="V52" s="1083"/>
      <c r="W52" s="1083"/>
      <c r="X52" s="1083"/>
      <c r="Y52" s="1083"/>
      <c r="Z52" s="1083"/>
      <c r="AA52" s="1083"/>
      <c r="AB52" s="1083"/>
      <c r="AC52" s="1083"/>
      <c r="AD52" s="1083"/>
      <c r="AE52" s="1083"/>
      <c r="AF52" s="1083"/>
      <c r="AG52" s="1083"/>
      <c r="AH52" s="1083"/>
      <c r="AI52" s="1083"/>
      <c r="AJ52" s="1083"/>
      <c r="AK52" s="1083"/>
      <c r="AL52" s="1083"/>
      <c r="AM52" s="1083"/>
      <c r="AN52" s="1083"/>
      <c r="AO52" s="1083"/>
      <c r="AP52" s="1083"/>
      <c r="AQ52" s="1083"/>
      <c r="AR52" s="1083"/>
      <c r="AS52" s="1083"/>
      <c r="AT52" s="1083"/>
      <c r="AU52" s="1083"/>
      <c r="AV52" s="1083"/>
      <c r="AW52" s="1083"/>
      <c r="AX52" s="1083"/>
      <c r="AY52" s="1083"/>
      <c r="AZ52" s="1083"/>
    </row>
  </sheetData>
  <sheetProtection sheet="1"/>
  <mergeCells count="82">
    <mergeCell ref="AG16:AZ17"/>
    <mergeCell ref="K28:T28"/>
    <mergeCell ref="A22:AZ24"/>
    <mergeCell ref="AQ7:AS7"/>
    <mergeCell ref="AT7:AU7"/>
    <mergeCell ref="AY7:AZ7"/>
    <mergeCell ref="Z14:AF15"/>
    <mergeCell ref="Z16:AF17"/>
    <mergeCell ref="H11:AC12"/>
    <mergeCell ref="AD11:AF12"/>
    <mergeCell ref="A9:G10"/>
    <mergeCell ref="H9:AF10"/>
    <mergeCell ref="AV7:AX7"/>
    <mergeCell ref="AO7:AP7"/>
    <mergeCell ref="AG14:AZ15"/>
    <mergeCell ref="A11:G12"/>
    <mergeCell ref="A1:O1"/>
    <mergeCell ref="AG1:AJ2"/>
    <mergeCell ref="AK1:AZ2"/>
    <mergeCell ref="A4:AZ5"/>
    <mergeCell ref="AJ7:AN7"/>
    <mergeCell ref="K27:T27"/>
    <mergeCell ref="K29:T29"/>
    <mergeCell ref="AC29:AH29"/>
    <mergeCell ref="U29:AB29"/>
    <mergeCell ref="AC31:AH31"/>
    <mergeCell ref="U28:AB28"/>
    <mergeCell ref="AC28:AH28"/>
    <mergeCell ref="U27:AB27"/>
    <mergeCell ref="AC27:AH27"/>
    <mergeCell ref="U30:AB30"/>
    <mergeCell ref="AC30:AH30"/>
    <mergeCell ref="K30:T30"/>
    <mergeCell ref="K31:T31"/>
    <mergeCell ref="U31:AB31"/>
    <mergeCell ref="AI28:AP28"/>
    <mergeCell ref="AQ28:AZ28"/>
    <mergeCell ref="AQ31:AZ31"/>
    <mergeCell ref="AI31:AP31"/>
    <mergeCell ref="AI29:AP29"/>
    <mergeCell ref="K32:AZ33"/>
    <mergeCell ref="A27:J31"/>
    <mergeCell ref="A32:J33"/>
    <mergeCell ref="AT36:AU37"/>
    <mergeCell ref="K36:R37"/>
    <mergeCell ref="S36:T37"/>
    <mergeCell ref="U36:W37"/>
    <mergeCell ref="AC36:AD37"/>
    <mergeCell ref="AO36:AP37"/>
    <mergeCell ref="AE36:AF37"/>
    <mergeCell ref="AQ30:AZ30"/>
    <mergeCell ref="AI27:AP27"/>
    <mergeCell ref="AQ27:AZ27"/>
    <mergeCell ref="A36:J37"/>
    <mergeCell ref="AI30:AP30"/>
    <mergeCell ref="AQ29:AZ29"/>
    <mergeCell ref="AY36:AZ37"/>
    <mergeCell ref="A40:J43"/>
    <mergeCell ref="T39:AH39"/>
    <mergeCell ref="Q39:S39"/>
    <mergeCell ref="A38:J39"/>
    <mergeCell ref="K38:P38"/>
    <mergeCell ref="AG36:AN37"/>
    <mergeCell ref="AQ36:AS37"/>
    <mergeCell ref="X36:Y37"/>
    <mergeCell ref="Z36:AB37"/>
    <mergeCell ref="A48:C52"/>
    <mergeCell ref="D48:AZ52"/>
    <mergeCell ref="AL18:AZ19"/>
    <mergeCell ref="AG18:AK19"/>
    <mergeCell ref="K40:AZ43"/>
    <mergeCell ref="A44:J46"/>
    <mergeCell ref="K44:AZ46"/>
    <mergeCell ref="AI39:AK39"/>
    <mergeCell ref="AL39:AZ39"/>
    <mergeCell ref="Q38:AZ38"/>
    <mergeCell ref="K39:P39"/>
    <mergeCell ref="A34:J35"/>
    <mergeCell ref="K34:Z35"/>
    <mergeCell ref="AA34:AJ35"/>
    <mergeCell ref="AK34:AZ35"/>
    <mergeCell ref="AV36:AX37"/>
  </mergeCells>
  <phoneticPr fontId="3"/>
  <printOptions horizontalCentered="1"/>
  <pageMargins left="0.98425196850393704" right="0.78740157480314965" top="0.59055118110236227" bottom="0.59055118110236227" header="0.51181102362204722" footer="0.51181102362204722"/>
  <pageSetup paperSize="9" scale="96" orientation="portrait" r:id="rId1"/>
  <headerFooter alignWithMargins="0">
    <oddFooter>&amp;L&amp;"ＭＳ ゴシック,斜体"&amp;6
　　　Ver. 2026,01</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3C7C10-C197-4078-8637-4F57D67E1545}">
  <sheetPr>
    <pageSetUpPr fitToPage="1"/>
  </sheetPr>
  <dimension ref="A1:AZ57"/>
  <sheetViews>
    <sheetView showGridLines="0" workbookViewId="0">
      <selection activeCell="H9" sqref="H9:AF10"/>
    </sheetView>
  </sheetViews>
  <sheetFormatPr defaultColWidth="1.6640625" defaultRowHeight="15" customHeight="1" x14ac:dyDescent="0.2"/>
  <cols>
    <col min="1" max="16384" width="1.6640625" style="5"/>
  </cols>
  <sheetData>
    <row r="1" spans="1:52" ht="15" customHeight="1" x14ac:dyDescent="0.2">
      <c r="A1" s="180" t="s">
        <v>663</v>
      </c>
      <c r="B1" s="181"/>
      <c r="C1" s="181"/>
      <c r="D1" s="181"/>
      <c r="E1" s="181"/>
      <c r="F1" s="181"/>
      <c r="G1" s="181"/>
      <c r="H1" s="181"/>
      <c r="I1" s="181"/>
      <c r="J1" s="181"/>
      <c r="K1" s="181"/>
      <c r="L1" s="181"/>
      <c r="M1" s="181"/>
      <c r="N1" s="181"/>
      <c r="O1" s="182"/>
      <c r="AG1" s="723" t="s">
        <v>785</v>
      </c>
      <c r="AH1" s="723"/>
      <c r="AI1" s="723"/>
      <c r="AJ1" s="723"/>
      <c r="AK1" s="725"/>
      <c r="AL1" s="725"/>
      <c r="AM1" s="725"/>
      <c r="AN1" s="725"/>
      <c r="AO1" s="725"/>
      <c r="AP1" s="725"/>
      <c r="AQ1" s="725"/>
      <c r="AR1" s="725"/>
      <c r="AS1" s="725"/>
      <c r="AT1" s="725"/>
      <c r="AU1" s="725"/>
      <c r="AV1" s="725"/>
      <c r="AW1" s="725"/>
      <c r="AX1" s="725"/>
      <c r="AY1" s="725"/>
      <c r="AZ1" s="725"/>
    </row>
    <row r="2" spans="1:52" ht="15" customHeight="1" x14ac:dyDescent="0.2">
      <c r="AG2" s="724"/>
      <c r="AH2" s="724"/>
      <c r="AI2" s="724"/>
      <c r="AJ2" s="724"/>
      <c r="AK2" s="726"/>
      <c r="AL2" s="726"/>
      <c r="AM2" s="726"/>
      <c r="AN2" s="726"/>
      <c r="AO2" s="726"/>
      <c r="AP2" s="726"/>
      <c r="AQ2" s="726"/>
      <c r="AR2" s="726"/>
      <c r="AS2" s="726"/>
      <c r="AT2" s="726"/>
      <c r="AU2" s="726"/>
      <c r="AV2" s="726"/>
      <c r="AW2" s="726"/>
      <c r="AX2" s="726"/>
      <c r="AY2" s="726"/>
      <c r="AZ2" s="726"/>
    </row>
    <row r="4" spans="1:52" ht="15" customHeight="1" x14ac:dyDescent="0.2">
      <c r="A4" s="167" t="s">
        <v>594</v>
      </c>
      <c r="B4" s="167"/>
      <c r="C4" s="167"/>
      <c r="D4" s="167"/>
      <c r="E4" s="167"/>
      <c r="F4" s="167"/>
      <c r="G4" s="167"/>
      <c r="H4" s="167"/>
      <c r="I4" s="167"/>
      <c r="J4" s="167"/>
      <c r="K4" s="167"/>
      <c r="L4" s="167"/>
      <c r="M4" s="167"/>
      <c r="N4" s="167"/>
      <c r="O4" s="167"/>
      <c r="P4" s="167"/>
      <c r="Q4" s="167"/>
      <c r="R4" s="167"/>
      <c r="S4" s="167"/>
      <c r="T4" s="167"/>
      <c r="U4" s="167"/>
      <c r="V4" s="167"/>
      <c r="W4" s="167"/>
      <c r="X4" s="167"/>
      <c r="Y4" s="167"/>
      <c r="Z4" s="167"/>
      <c r="AA4" s="167"/>
      <c r="AB4" s="167"/>
      <c r="AC4" s="167"/>
      <c r="AD4" s="167"/>
      <c r="AE4" s="167"/>
      <c r="AF4" s="167"/>
      <c r="AG4" s="167"/>
      <c r="AH4" s="167"/>
      <c r="AI4" s="167"/>
      <c r="AJ4" s="167"/>
      <c r="AK4" s="167"/>
      <c r="AL4" s="167"/>
      <c r="AM4" s="167"/>
      <c r="AN4" s="167"/>
      <c r="AO4" s="167"/>
      <c r="AP4" s="167"/>
      <c r="AQ4" s="167"/>
      <c r="AR4" s="167"/>
      <c r="AS4" s="167"/>
      <c r="AT4" s="167"/>
      <c r="AU4" s="167"/>
      <c r="AV4" s="167"/>
      <c r="AW4" s="167"/>
      <c r="AX4" s="167"/>
      <c r="AY4" s="167"/>
      <c r="AZ4" s="167"/>
    </row>
    <row r="5" spans="1:52" ht="15" customHeight="1" x14ac:dyDescent="0.2">
      <c r="A5" s="167"/>
      <c r="B5" s="167"/>
      <c r="C5" s="167"/>
      <c r="D5" s="167"/>
      <c r="E5" s="167"/>
      <c r="F5" s="167"/>
      <c r="G5" s="167"/>
      <c r="H5" s="167"/>
      <c r="I5" s="167"/>
      <c r="J5" s="167"/>
      <c r="K5" s="167"/>
      <c r="L5" s="167"/>
      <c r="M5" s="167"/>
      <c r="N5" s="167"/>
      <c r="O5" s="167"/>
      <c r="P5" s="167"/>
      <c r="Q5" s="167"/>
      <c r="R5" s="167"/>
      <c r="S5" s="167"/>
      <c r="T5" s="167"/>
      <c r="U5" s="167"/>
      <c r="V5" s="167"/>
      <c r="W5" s="167"/>
      <c r="X5" s="167"/>
      <c r="Y5" s="167"/>
      <c r="Z5" s="167"/>
      <c r="AA5" s="167"/>
      <c r="AB5" s="167"/>
      <c r="AC5" s="167"/>
      <c r="AD5" s="167"/>
      <c r="AE5" s="167"/>
      <c r="AF5" s="167"/>
      <c r="AG5" s="167"/>
      <c r="AH5" s="167"/>
      <c r="AI5" s="167"/>
      <c r="AJ5" s="167"/>
      <c r="AK5" s="167"/>
      <c r="AL5" s="167"/>
      <c r="AM5" s="167"/>
      <c r="AN5" s="167"/>
      <c r="AO5" s="167"/>
      <c r="AP5" s="167"/>
      <c r="AQ5" s="167"/>
      <c r="AR5" s="167"/>
      <c r="AS5" s="167"/>
      <c r="AT5" s="167"/>
      <c r="AU5" s="167"/>
      <c r="AV5" s="167"/>
      <c r="AW5" s="167"/>
      <c r="AX5" s="167"/>
      <c r="AY5" s="167"/>
      <c r="AZ5" s="167"/>
    </row>
    <row r="7" spans="1:52" ht="15" customHeight="1" x14ac:dyDescent="0.15">
      <c r="AJ7" s="183"/>
      <c r="AK7" s="183"/>
      <c r="AL7" s="183"/>
      <c r="AM7" s="183"/>
      <c r="AN7" s="183"/>
      <c r="AO7" s="185" t="s">
        <v>23</v>
      </c>
      <c r="AP7" s="185"/>
      <c r="AQ7" s="183"/>
      <c r="AR7" s="183"/>
      <c r="AS7" s="183"/>
      <c r="AT7" s="185" t="s">
        <v>24</v>
      </c>
      <c r="AU7" s="185"/>
      <c r="AV7" s="183"/>
      <c r="AW7" s="183"/>
      <c r="AX7" s="183"/>
      <c r="AY7" s="185" t="s">
        <v>25</v>
      </c>
      <c r="AZ7" s="185"/>
    </row>
    <row r="9" spans="1:52" ht="15" customHeight="1" x14ac:dyDescent="0.2">
      <c r="A9" s="171" t="s">
        <v>344</v>
      </c>
      <c r="B9" s="171"/>
      <c r="C9" s="171"/>
      <c r="D9" s="171"/>
      <c r="E9" s="171"/>
      <c r="F9" s="171"/>
      <c r="G9" s="171"/>
      <c r="H9" s="172"/>
      <c r="I9" s="172"/>
      <c r="J9" s="172"/>
      <c r="K9" s="172"/>
      <c r="L9" s="172"/>
      <c r="M9" s="172"/>
      <c r="N9" s="172"/>
      <c r="O9" s="172"/>
      <c r="P9" s="172"/>
      <c r="Q9" s="172"/>
      <c r="R9" s="172"/>
      <c r="S9" s="172"/>
      <c r="T9" s="172"/>
      <c r="U9" s="172"/>
      <c r="V9" s="172"/>
      <c r="W9" s="172"/>
      <c r="X9" s="172"/>
      <c r="Y9" s="172"/>
      <c r="Z9" s="172"/>
      <c r="AA9" s="172"/>
      <c r="AB9" s="172"/>
      <c r="AC9" s="172"/>
      <c r="AD9" s="172"/>
      <c r="AE9" s="172"/>
      <c r="AF9" s="172"/>
    </row>
    <row r="10" spans="1:52" ht="15" customHeight="1" x14ac:dyDescent="0.2">
      <c r="A10" s="171"/>
      <c r="B10" s="171"/>
      <c r="C10" s="171"/>
      <c r="D10" s="171"/>
      <c r="E10" s="171"/>
      <c r="F10" s="171"/>
      <c r="G10" s="171"/>
      <c r="H10" s="173"/>
      <c r="I10" s="173"/>
      <c r="J10" s="173"/>
      <c r="K10" s="173"/>
      <c r="L10" s="173"/>
      <c r="M10" s="173"/>
      <c r="N10" s="173"/>
      <c r="O10" s="173"/>
      <c r="P10" s="173"/>
      <c r="Q10" s="173"/>
      <c r="R10" s="173"/>
      <c r="S10" s="173"/>
      <c r="T10" s="173"/>
      <c r="U10" s="173"/>
      <c r="V10" s="173"/>
      <c r="W10" s="173"/>
      <c r="X10" s="173"/>
      <c r="Y10" s="173"/>
      <c r="Z10" s="173"/>
      <c r="AA10" s="173"/>
      <c r="AB10" s="173"/>
      <c r="AC10" s="173"/>
      <c r="AD10" s="173"/>
      <c r="AE10" s="173"/>
      <c r="AF10" s="173"/>
    </row>
    <row r="11" spans="1:52" ht="15" customHeight="1" x14ac:dyDescent="0.2">
      <c r="A11" s="171" t="s">
        <v>488</v>
      </c>
      <c r="B11" s="171"/>
      <c r="C11" s="171"/>
      <c r="D11" s="171"/>
      <c r="E11" s="171"/>
      <c r="F11" s="171"/>
      <c r="G11" s="171"/>
      <c r="H11" s="808"/>
      <c r="I11" s="808"/>
      <c r="J11" s="808"/>
      <c r="K11" s="808"/>
      <c r="L11" s="808"/>
      <c r="M11" s="808"/>
      <c r="N11" s="808"/>
      <c r="O11" s="808"/>
      <c r="P11" s="808"/>
      <c r="Q11" s="808"/>
      <c r="R11" s="808"/>
      <c r="S11" s="808"/>
      <c r="T11" s="808"/>
      <c r="U11" s="808"/>
      <c r="V11" s="808"/>
      <c r="W11" s="808"/>
      <c r="X11" s="808"/>
      <c r="Y11" s="808"/>
      <c r="Z11" s="808"/>
      <c r="AA11" s="808"/>
      <c r="AB11" s="808"/>
      <c r="AC11" s="808"/>
      <c r="AD11" s="184" t="s">
        <v>35</v>
      </c>
      <c r="AE11" s="184"/>
      <c r="AF11" s="184"/>
    </row>
    <row r="12" spans="1:52" ht="15" customHeight="1" x14ac:dyDescent="0.2">
      <c r="A12" s="171"/>
      <c r="B12" s="171"/>
      <c r="C12" s="171"/>
      <c r="D12" s="171"/>
      <c r="E12" s="171"/>
      <c r="F12" s="171"/>
      <c r="G12" s="171"/>
      <c r="H12" s="809"/>
      <c r="I12" s="809"/>
      <c r="J12" s="809"/>
      <c r="K12" s="809"/>
      <c r="L12" s="809"/>
      <c r="M12" s="809"/>
      <c r="N12" s="809"/>
      <c r="O12" s="809"/>
      <c r="P12" s="809"/>
      <c r="Q12" s="809"/>
      <c r="R12" s="809"/>
      <c r="S12" s="809"/>
      <c r="T12" s="809"/>
      <c r="U12" s="809"/>
      <c r="V12" s="809"/>
      <c r="W12" s="809"/>
      <c r="X12" s="809"/>
      <c r="Y12" s="809"/>
      <c r="Z12" s="809"/>
      <c r="AA12" s="809"/>
      <c r="AB12" s="809"/>
      <c r="AC12" s="809"/>
      <c r="AD12" s="185"/>
      <c r="AE12" s="185"/>
      <c r="AF12" s="185"/>
    </row>
    <row r="14" spans="1:52" ht="15" customHeight="1" x14ac:dyDescent="0.2">
      <c r="Z14" s="171" t="s">
        <v>523</v>
      </c>
      <c r="AA14" s="171"/>
      <c r="AB14" s="171"/>
      <c r="AC14" s="171"/>
      <c r="AD14" s="171"/>
      <c r="AE14" s="171"/>
      <c r="AF14" s="171"/>
      <c r="AG14" s="172"/>
      <c r="AH14" s="172"/>
      <c r="AI14" s="172"/>
      <c r="AJ14" s="172"/>
      <c r="AK14" s="172"/>
      <c r="AL14" s="172"/>
      <c r="AM14" s="172"/>
      <c r="AN14" s="172"/>
      <c r="AO14" s="172"/>
      <c r="AP14" s="172"/>
      <c r="AQ14" s="172"/>
      <c r="AR14" s="172"/>
      <c r="AS14" s="172"/>
      <c r="AT14" s="172"/>
      <c r="AU14" s="172"/>
      <c r="AV14" s="172"/>
      <c r="AW14" s="172"/>
      <c r="AX14" s="172"/>
      <c r="AY14" s="172"/>
      <c r="AZ14" s="172"/>
    </row>
    <row r="15" spans="1:52" ht="15" customHeight="1" x14ac:dyDescent="0.2">
      <c r="Z15" s="171"/>
      <c r="AA15" s="171"/>
      <c r="AB15" s="171"/>
      <c r="AC15" s="171"/>
      <c r="AD15" s="171"/>
      <c r="AE15" s="171"/>
      <c r="AF15" s="171"/>
      <c r="AG15" s="173"/>
      <c r="AH15" s="173"/>
      <c r="AI15" s="173"/>
      <c r="AJ15" s="173"/>
      <c r="AK15" s="173"/>
      <c r="AL15" s="173"/>
      <c r="AM15" s="173"/>
      <c r="AN15" s="173"/>
      <c r="AO15" s="173"/>
      <c r="AP15" s="173"/>
      <c r="AQ15" s="173"/>
      <c r="AR15" s="173"/>
      <c r="AS15" s="173"/>
      <c r="AT15" s="173"/>
      <c r="AU15" s="173"/>
      <c r="AV15" s="173"/>
      <c r="AW15" s="173"/>
      <c r="AX15" s="173"/>
      <c r="AY15" s="173"/>
      <c r="AZ15" s="173"/>
    </row>
    <row r="16" spans="1:52" ht="15" customHeight="1" x14ac:dyDescent="0.2">
      <c r="Z16" s="171" t="s">
        <v>314</v>
      </c>
      <c r="AA16" s="171"/>
      <c r="AB16" s="171"/>
      <c r="AC16" s="171"/>
      <c r="AD16" s="171"/>
      <c r="AE16" s="171"/>
      <c r="AF16" s="171"/>
      <c r="AG16" s="178"/>
      <c r="AH16" s="178"/>
      <c r="AI16" s="178"/>
      <c r="AJ16" s="178"/>
      <c r="AK16" s="178"/>
      <c r="AL16" s="178"/>
      <c r="AM16" s="178"/>
      <c r="AN16" s="178"/>
      <c r="AO16" s="178"/>
      <c r="AP16" s="178"/>
      <c r="AQ16" s="178"/>
      <c r="AR16" s="178"/>
      <c r="AS16" s="178"/>
      <c r="AT16" s="178"/>
      <c r="AU16" s="178"/>
      <c r="AV16" s="178"/>
      <c r="AW16" s="178"/>
      <c r="AX16" s="178"/>
      <c r="AY16" s="178"/>
      <c r="AZ16" s="178"/>
    </row>
    <row r="17" spans="1:52" ht="15" customHeight="1" x14ac:dyDescent="0.2">
      <c r="Z17" s="171"/>
      <c r="AA17" s="171"/>
      <c r="AB17" s="171"/>
      <c r="AC17" s="171"/>
      <c r="AD17" s="171"/>
      <c r="AE17" s="171"/>
      <c r="AF17" s="171"/>
      <c r="AG17" s="173"/>
      <c r="AH17" s="173"/>
      <c r="AI17" s="173"/>
      <c r="AJ17" s="173"/>
      <c r="AK17" s="173"/>
      <c r="AL17" s="173"/>
      <c r="AM17" s="173"/>
      <c r="AN17" s="173"/>
      <c r="AO17" s="173"/>
      <c r="AP17" s="173"/>
      <c r="AQ17" s="173"/>
      <c r="AR17" s="173"/>
      <c r="AS17" s="173"/>
      <c r="AT17" s="173"/>
      <c r="AU17" s="173"/>
      <c r="AV17" s="173"/>
      <c r="AW17" s="173"/>
      <c r="AX17" s="173"/>
      <c r="AY17" s="173"/>
      <c r="AZ17" s="173"/>
    </row>
    <row r="18" spans="1:52" ht="15" customHeight="1" x14ac:dyDescent="0.2">
      <c r="AG18" s="922" t="s">
        <v>39</v>
      </c>
      <c r="AH18" s="922"/>
      <c r="AI18" s="922"/>
      <c r="AJ18" s="922"/>
      <c r="AK18" s="922"/>
      <c r="AL18" s="808"/>
      <c r="AM18" s="808"/>
      <c r="AN18" s="808"/>
      <c r="AO18" s="808"/>
      <c r="AP18" s="808"/>
      <c r="AQ18" s="808"/>
      <c r="AR18" s="808"/>
      <c r="AS18" s="808"/>
      <c r="AT18" s="808"/>
      <c r="AU18" s="808"/>
      <c r="AV18" s="808"/>
      <c r="AW18" s="808"/>
      <c r="AX18" s="808"/>
      <c r="AY18" s="808"/>
      <c r="AZ18" s="808"/>
    </row>
    <row r="19" spans="1:52" ht="15" customHeight="1" x14ac:dyDescent="0.2">
      <c r="AG19" s="923"/>
      <c r="AH19" s="923"/>
      <c r="AI19" s="923"/>
      <c r="AJ19" s="923"/>
      <c r="AK19" s="923"/>
      <c r="AL19" s="809"/>
      <c r="AM19" s="809"/>
      <c r="AN19" s="809"/>
      <c r="AO19" s="809"/>
      <c r="AP19" s="809"/>
      <c r="AQ19" s="809"/>
      <c r="AR19" s="809"/>
      <c r="AS19" s="809"/>
      <c r="AT19" s="809"/>
      <c r="AU19" s="809"/>
      <c r="AV19" s="809"/>
      <c r="AW19" s="809"/>
      <c r="AX19" s="809"/>
      <c r="AY19" s="809"/>
      <c r="AZ19" s="809"/>
    </row>
    <row r="22" spans="1:52" ht="15" customHeight="1" x14ac:dyDescent="0.2">
      <c r="A22" s="789" t="s">
        <v>925</v>
      </c>
      <c r="B22" s="789"/>
      <c r="C22" s="789"/>
      <c r="D22" s="789"/>
      <c r="E22" s="789"/>
      <c r="F22" s="789"/>
      <c r="G22" s="789"/>
      <c r="H22" s="789"/>
      <c r="I22" s="789"/>
      <c r="J22" s="789"/>
      <c r="K22" s="789"/>
      <c r="L22" s="789"/>
      <c r="M22" s="789"/>
      <c r="N22" s="789"/>
      <c r="O22" s="789"/>
      <c r="P22" s="789"/>
      <c r="Q22" s="789"/>
      <c r="R22" s="789"/>
      <c r="S22" s="789"/>
      <c r="T22" s="789"/>
      <c r="U22" s="789"/>
      <c r="V22" s="789"/>
      <c r="W22" s="789"/>
      <c r="X22" s="789"/>
      <c r="Y22" s="789"/>
      <c r="Z22" s="789"/>
      <c r="AA22" s="789"/>
      <c r="AB22" s="789"/>
      <c r="AC22" s="789"/>
      <c r="AD22" s="789"/>
      <c r="AE22" s="789"/>
      <c r="AF22" s="789"/>
      <c r="AG22" s="789"/>
      <c r="AH22" s="789"/>
      <c r="AI22" s="789"/>
      <c r="AJ22" s="789"/>
      <c r="AK22" s="789"/>
      <c r="AL22" s="789"/>
      <c r="AM22" s="789"/>
      <c r="AN22" s="789"/>
      <c r="AO22" s="789"/>
      <c r="AP22" s="789"/>
      <c r="AQ22" s="789"/>
      <c r="AR22" s="789"/>
      <c r="AS22" s="789"/>
      <c r="AT22" s="789"/>
      <c r="AU22" s="789"/>
      <c r="AV22" s="789"/>
      <c r="AW22" s="789"/>
      <c r="AX22" s="789"/>
      <c r="AY22" s="789"/>
      <c r="AZ22" s="789"/>
    </row>
    <row r="23" spans="1:52" ht="15" customHeight="1" x14ac:dyDescent="0.2">
      <c r="A23" s="789"/>
      <c r="B23" s="789"/>
      <c r="C23" s="789"/>
      <c r="D23" s="789"/>
      <c r="E23" s="789"/>
      <c r="F23" s="789"/>
      <c r="G23" s="789"/>
      <c r="H23" s="789"/>
      <c r="I23" s="789"/>
      <c r="J23" s="789"/>
      <c r="K23" s="789"/>
      <c r="L23" s="789"/>
      <c r="M23" s="789"/>
      <c r="N23" s="789"/>
      <c r="O23" s="789"/>
      <c r="P23" s="789"/>
      <c r="Q23" s="789"/>
      <c r="R23" s="789"/>
      <c r="S23" s="789"/>
      <c r="T23" s="789"/>
      <c r="U23" s="789"/>
      <c r="V23" s="789"/>
      <c r="W23" s="789"/>
      <c r="X23" s="789"/>
      <c r="Y23" s="789"/>
      <c r="Z23" s="789"/>
      <c r="AA23" s="789"/>
      <c r="AB23" s="789"/>
      <c r="AC23" s="789"/>
      <c r="AD23" s="789"/>
      <c r="AE23" s="789"/>
      <c r="AF23" s="789"/>
      <c r="AG23" s="789"/>
      <c r="AH23" s="789"/>
      <c r="AI23" s="789"/>
      <c r="AJ23" s="789"/>
      <c r="AK23" s="789"/>
      <c r="AL23" s="789"/>
      <c r="AM23" s="789"/>
      <c r="AN23" s="789"/>
      <c r="AO23" s="789"/>
      <c r="AP23" s="789"/>
      <c r="AQ23" s="789"/>
      <c r="AR23" s="789"/>
      <c r="AS23" s="789"/>
      <c r="AT23" s="789"/>
      <c r="AU23" s="789"/>
      <c r="AV23" s="789"/>
      <c r="AW23" s="789"/>
      <c r="AX23" s="789"/>
      <c r="AY23" s="789"/>
      <c r="AZ23" s="789"/>
    </row>
    <row r="26" spans="1:52" ht="15" customHeight="1" x14ac:dyDescent="0.2">
      <c r="A26" s="679" t="s">
        <v>307</v>
      </c>
      <c r="B26" s="680"/>
      <c r="C26" s="680"/>
      <c r="D26" s="680"/>
      <c r="E26" s="680"/>
      <c r="F26" s="680"/>
      <c r="G26" s="680"/>
      <c r="H26" s="680"/>
      <c r="I26" s="680"/>
      <c r="J26" s="1116"/>
      <c r="K26" s="1105"/>
      <c r="L26" s="810"/>
      <c r="M26" s="810"/>
      <c r="N26" s="810"/>
      <c r="O26" s="810"/>
      <c r="P26" s="810"/>
      <c r="Q26" s="810"/>
      <c r="R26" s="810"/>
      <c r="S26" s="810"/>
      <c r="T26" s="810"/>
      <c r="U26" s="810"/>
      <c r="V26" s="810"/>
      <c r="W26" s="810"/>
      <c r="X26" s="810"/>
      <c r="Y26" s="810"/>
      <c r="Z26" s="810"/>
      <c r="AA26" s="810"/>
      <c r="AB26" s="810"/>
      <c r="AC26" s="810"/>
      <c r="AD26" s="810"/>
      <c r="AE26" s="810"/>
      <c r="AF26" s="810"/>
      <c r="AG26" s="810"/>
      <c r="AH26" s="810"/>
      <c r="AI26" s="810"/>
      <c r="AJ26" s="810"/>
      <c r="AK26" s="810"/>
      <c r="AL26" s="810"/>
      <c r="AM26" s="810"/>
      <c r="AN26" s="810"/>
      <c r="AO26" s="810"/>
      <c r="AP26" s="810"/>
      <c r="AQ26" s="810"/>
      <c r="AR26" s="810"/>
      <c r="AS26" s="810"/>
      <c r="AT26" s="810"/>
      <c r="AU26" s="810"/>
      <c r="AV26" s="810"/>
      <c r="AW26" s="810"/>
      <c r="AX26" s="810"/>
      <c r="AY26" s="810"/>
      <c r="AZ26" s="810"/>
    </row>
    <row r="27" spans="1:52" ht="15" customHeight="1" x14ac:dyDescent="0.2">
      <c r="A27" s="688"/>
      <c r="B27" s="689"/>
      <c r="C27" s="689"/>
      <c r="D27" s="689"/>
      <c r="E27" s="689"/>
      <c r="F27" s="689"/>
      <c r="G27" s="689"/>
      <c r="H27" s="689"/>
      <c r="I27" s="689"/>
      <c r="J27" s="1115"/>
      <c r="K27" s="1105"/>
      <c r="L27" s="810"/>
      <c r="M27" s="810"/>
      <c r="N27" s="810"/>
      <c r="O27" s="810"/>
      <c r="P27" s="810"/>
      <c r="Q27" s="810"/>
      <c r="R27" s="810"/>
      <c r="S27" s="810"/>
      <c r="T27" s="810"/>
      <c r="U27" s="810"/>
      <c r="V27" s="810"/>
      <c r="W27" s="810"/>
      <c r="X27" s="810"/>
      <c r="Y27" s="810"/>
      <c r="Z27" s="810"/>
      <c r="AA27" s="810"/>
      <c r="AB27" s="810"/>
      <c r="AC27" s="810"/>
      <c r="AD27" s="810"/>
      <c r="AE27" s="810"/>
      <c r="AF27" s="810"/>
      <c r="AG27" s="810"/>
      <c r="AH27" s="810"/>
      <c r="AI27" s="810"/>
      <c r="AJ27" s="810"/>
      <c r="AK27" s="810"/>
      <c r="AL27" s="810"/>
      <c r="AM27" s="810"/>
      <c r="AN27" s="810"/>
      <c r="AO27" s="810"/>
      <c r="AP27" s="810"/>
      <c r="AQ27" s="810"/>
      <c r="AR27" s="810"/>
      <c r="AS27" s="810"/>
      <c r="AT27" s="810"/>
      <c r="AU27" s="810"/>
      <c r="AV27" s="810"/>
      <c r="AW27" s="810"/>
      <c r="AX27" s="810"/>
      <c r="AY27" s="810"/>
      <c r="AZ27" s="810"/>
    </row>
    <row r="28" spans="1:52" ht="15" customHeight="1" x14ac:dyDescent="0.2">
      <c r="A28" s="679" t="s">
        <v>360</v>
      </c>
      <c r="B28" s="680"/>
      <c r="C28" s="680"/>
      <c r="D28" s="680"/>
      <c r="E28" s="680"/>
      <c r="F28" s="680"/>
      <c r="G28" s="680"/>
      <c r="H28" s="680"/>
      <c r="I28" s="680"/>
      <c r="J28" s="1116"/>
      <c r="K28" s="1163" t="s">
        <v>926</v>
      </c>
      <c r="L28" s="1164"/>
      <c r="M28" s="1164"/>
      <c r="N28" s="1164"/>
      <c r="O28" s="1164"/>
      <c r="P28" s="1164"/>
      <c r="Q28" s="1164"/>
      <c r="R28" s="1164"/>
      <c r="S28" s="1164"/>
      <c r="T28" s="1164"/>
      <c r="U28" s="1164"/>
      <c r="V28" s="1164"/>
      <c r="W28" s="1164"/>
      <c r="X28" s="1164"/>
      <c r="Y28" s="1164"/>
      <c r="Z28" s="1164"/>
      <c r="AA28" s="1164"/>
      <c r="AB28" s="1164"/>
      <c r="AC28" s="1164"/>
      <c r="AD28" s="1164"/>
      <c r="AE28" s="1164"/>
      <c r="AF28" s="1165"/>
      <c r="AG28" s="679" t="s">
        <v>339</v>
      </c>
      <c r="AH28" s="680"/>
      <c r="AI28" s="680"/>
      <c r="AJ28" s="680"/>
      <c r="AK28" s="680"/>
      <c r="AL28" s="680"/>
      <c r="AM28" s="680"/>
      <c r="AN28" s="680"/>
      <c r="AO28" s="680"/>
      <c r="AP28" s="1116"/>
      <c r="AQ28" s="1167" t="s">
        <v>353</v>
      </c>
      <c r="AR28" s="1168"/>
      <c r="AS28" s="1039"/>
      <c r="AT28" s="1039"/>
      <c r="AU28" s="1039"/>
      <c r="AV28" s="1039"/>
      <c r="AW28" s="1039"/>
      <c r="AX28" s="1039"/>
      <c r="AY28" s="1039"/>
      <c r="AZ28" s="1040"/>
    </row>
    <row r="29" spans="1:52" ht="7.5" customHeight="1" x14ac:dyDescent="0.2">
      <c r="A29" s="1124"/>
      <c r="B29" s="1067"/>
      <c r="C29" s="1067"/>
      <c r="D29" s="1067"/>
      <c r="E29" s="1067"/>
      <c r="F29" s="1067"/>
      <c r="G29" s="1067"/>
      <c r="H29" s="1067"/>
      <c r="I29" s="1067"/>
      <c r="J29" s="1125"/>
      <c r="K29" s="1156"/>
      <c r="L29" s="162"/>
      <c r="M29" s="162"/>
      <c r="N29" s="162"/>
      <c r="O29" s="162"/>
      <c r="P29" s="162"/>
      <c r="Q29" s="162"/>
      <c r="R29" s="162"/>
      <c r="S29" s="162"/>
      <c r="T29" s="162"/>
      <c r="U29" s="162"/>
      <c r="V29" s="162"/>
      <c r="W29" s="162"/>
      <c r="X29" s="162"/>
      <c r="Y29" s="162"/>
      <c r="Z29" s="162"/>
      <c r="AA29" s="162"/>
      <c r="AB29" s="162"/>
      <c r="AC29" s="162"/>
      <c r="AD29" s="162"/>
      <c r="AE29" s="162"/>
      <c r="AF29" s="1166"/>
      <c r="AG29" s="1124"/>
      <c r="AH29" s="1067"/>
      <c r="AI29" s="1067"/>
      <c r="AJ29" s="1067"/>
      <c r="AK29" s="1067"/>
      <c r="AL29" s="1067"/>
      <c r="AM29" s="1067"/>
      <c r="AN29" s="1067"/>
      <c r="AO29" s="1067"/>
      <c r="AP29" s="1125"/>
      <c r="AQ29" s="1169"/>
      <c r="AR29" s="1170"/>
      <c r="AS29" s="951"/>
      <c r="AT29" s="951"/>
      <c r="AU29" s="951"/>
      <c r="AV29" s="951"/>
      <c r="AW29" s="951"/>
      <c r="AX29" s="951"/>
      <c r="AY29" s="951"/>
      <c r="AZ29" s="1147"/>
    </row>
    <row r="30" spans="1:52" ht="7.5" customHeight="1" x14ac:dyDescent="0.2">
      <c r="A30" s="1124"/>
      <c r="B30" s="1067"/>
      <c r="C30" s="1067"/>
      <c r="D30" s="1067"/>
      <c r="E30" s="1067"/>
      <c r="F30" s="1067"/>
      <c r="G30" s="1067"/>
      <c r="H30" s="1067"/>
      <c r="I30" s="1067"/>
      <c r="J30" s="1125"/>
      <c r="K30" s="1156"/>
      <c r="L30" s="162"/>
      <c r="M30" s="162"/>
      <c r="N30" s="162"/>
      <c r="O30" s="162"/>
      <c r="P30" s="162"/>
      <c r="Q30" s="162"/>
      <c r="R30" s="162"/>
      <c r="S30" s="162"/>
      <c r="T30" s="162"/>
      <c r="U30" s="162"/>
      <c r="V30" s="162"/>
      <c r="W30" s="162"/>
      <c r="X30" s="162"/>
      <c r="Y30" s="162"/>
      <c r="Z30" s="162"/>
      <c r="AA30" s="162"/>
      <c r="AB30" s="162"/>
      <c r="AC30" s="162"/>
      <c r="AD30" s="162"/>
      <c r="AE30" s="162"/>
      <c r="AF30" s="1166"/>
      <c r="AG30" s="1124"/>
      <c r="AH30" s="1067"/>
      <c r="AI30" s="1067"/>
      <c r="AJ30" s="1067"/>
      <c r="AK30" s="1067"/>
      <c r="AL30" s="1067"/>
      <c r="AM30" s="1067"/>
      <c r="AN30" s="1067"/>
      <c r="AO30" s="1067"/>
      <c r="AP30" s="1125"/>
      <c r="AQ30" s="1169" t="s">
        <v>590</v>
      </c>
      <c r="AR30" s="1170"/>
      <c r="AS30" s="951"/>
      <c r="AT30" s="951"/>
      <c r="AU30" s="951"/>
      <c r="AV30" s="951"/>
      <c r="AW30" s="951"/>
      <c r="AX30" s="951"/>
      <c r="AY30" s="951"/>
      <c r="AZ30" s="1147"/>
    </row>
    <row r="31" spans="1:52" ht="15" customHeight="1" x14ac:dyDescent="0.2">
      <c r="A31" s="1124"/>
      <c r="B31" s="1067"/>
      <c r="C31" s="1067"/>
      <c r="D31" s="1067"/>
      <c r="E31" s="1067"/>
      <c r="F31" s="1067"/>
      <c r="G31" s="1067"/>
      <c r="H31" s="1067"/>
      <c r="I31" s="1067"/>
      <c r="J31" s="1125"/>
      <c r="K31" s="1156" t="s">
        <v>927</v>
      </c>
      <c r="L31" s="162"/>
      <c r="M31" s="162"/>
      <c r="N31" s="162"/>
      <c r="O31" s="162"/>
      <c r="P31" s="162"/>
      <c r="Q31" s="162"/>
      <c r="R31" s="162"/>
      <c r="S31" s="162"/>
      <c r="T31" s="162"/>
      <c r="U31" s="162"/>
      <c r="V31" s="162"/>
      <c r="W31" s="162"/>
      <c r="X31" s="162"/>
      <c r="Y31" s="162"/>
      <c r="Z31" s="162"/>
      <c r="AA31" s="162"/>
      <c r="AB31" s="162"/>
      <c r="AC31" s="162"/>
      <c r="AD31" s="162"/>
      <c r="AE31" s="162"/>
      <c r="AF31" s="1166"/>
      <c r="AG31" s="682"/>
      <c r="AH31" s="683"/>
      <c r="AI31" s="683"/>
      <c r="AJ31" s="683"/>
      <c r="AK31" s="683"/>
      <c r="AL31" s="683"/>
      <c r="AM31" s="683"/>
      <c r="AN31" s="683"/>
      <c r="AO31" s="683"/>
      <c r="AP31" s="1126"/>
      <c r="AQ31" s="1169"/>
      <c r="AR31" s="1170"/>
      <c r="AS31" s="951"/>
      <c r="AT31" s="951"/>
      <c r="AU31" s="951"/>
      <c r="AV31" s="951"/>
      <c r="AW31" s="951"/>
      <c r="AX31" s="951"/>
      <c r="AY31" s="951"/>
      <c r="AZ31" s="1147"/>
    </row>
    <row r="32" spans="1:52" ht="15" customHeight="1" x14ac:dyDescent="0.2">
      <c r="A32" s="1124"/>
      <c r="B32" s="1067"/>
      <c r="C32" s="1067"/>
      <c r="D32" s="1067"/>
      <c r="E32" s="1067"/>
      <c r="F32" s="1067"/>
      <c r="G32" s="1067"/>
      <c r="H32" s="1067"/>
      <c r="I32" s="1067"/>
      <c r="J32" s="1125"/>
      <c r="K32" s="1156"/>
      <c r="L32" s="162"/>
      <c r="M32" s="162"/>
      <c r="N32" s="162"/>
      <c r="O32" s="162"/>
      <c r="P32" s="162"/>
      <c r="Q32" s="162"/>
      <c r="R32" s="162"/>
      <c r="S32" s="162"/>
      <c r="T32" s="162"/>
      <c r="U32" s="162"/>
      <c r="V32" s="162"/>
      <c r="W32" s="162"/>
      <c r="X32" s="162"/>
      <c r="Y32" s="162"/>
      <c r="Z32" s="162"/>
      <c r="AA32" s="162"/>
      <c r="AB32" s="162"/>
      <c r="AC32" s="162"/>
      <c r="AD32" s="162"/>
      <c r="AE32" s="162"/>
      <c r="AF32" s="1166"/>
      <c r="AG32" s="658" t="s">
        <v>790</v>
      </c>
      <c r="AH32" s="659"/>
      <c r="AI32" s="659"/>
      <c r="AJ32" s="659"/>
      <c r="AK32" s="659"/>
      <c r="AL32" s="659"/>
      <c r="AM32" s="659"/>
      <c r="AN32" s="659"/>
      <c r="AO32" s="659"/>
      <c r="AP32" s="1117"/>
      <c r="AQ32" s="1171"/>
      <c r="AR32" s="1152"/>
      <c r="AS32" s="1152"/>
      <c r="AT32" s="1152"/>
      <c r="AU32" s="1173" t="s">
        <v>331</v>
      </c>
      <c r="AV32" s="1173"/>
      <c r="AW32" s="1152"/>
      <c r="AX32" s="1152"/>
      <c r="AY32" s="1152"/>
      <c r="AZ32" s="1153"/>
    </row>
    <row r="33" spans="1:52" ht="15" customHeight="1" x14ac:dyDescent="0.2">
      <c r="A33" s="1124"/>
      <c r="B33" s="1067"/>
      <c r="C33" s="1067"/>
      <c r="D33" s="1067"/>
      <c r="E33" s="1067"/>
      <c r="F33" s="1067"/>
      <c r="G33" s="1067"/>
      <c r="H33" s="1067"/>
      <c r="I33" s="1067"/>
      <c r="J33" s="1125"/>
      <c r="K33" s="1156" t="s">
        <v>928</v>
      </c>
      <c r="L33" s="162"/>
      <c r="M33" s="162"/>
      <c r="N33" s="162"/>
      <c r="O33" s="162"/>
      <c r="P33" s="162"/>
      <c r="Q33" s="162"/>
      <c r="R33" s="1270"/>
      <c r="S33" s="1270"/>
      <c r="T33" s="1270"/>
      <c r="U33" s="1270"/>
      <c r="V33" s="1270"/>
      <c r="W33" s="1270"/>
      <c r="X33" s="1270"/>
      <c r="Y33" s="1270"/>
      <c r="Z33" s="1270"/>
      <c r="AA33" s="1270"/>
      <c r="AB33" s="1270"/>
      <c r="AC33" s="1270"/>
      <c r="AD33" s="1270"/>
      <c r="AE33" s="164" t="s">
        <v>929</v>
      </c>
      <c r="AF33" s="1159"/>
      <c r="AG33" s="1118"/>
      <c r="AH33" s="1119"/>
      <c r="AI33" s="1119"/>
      <c r="AJ33" s="1119"/>
      <c r="AK33" s="1119"/>
      <c r="AL33" s="1119"/>
      <c r="AM33" s="1119"/>
      <c r="AN33" s="1119"/>
      <c r="AO33" s="1119"/>
      <c r="AP33" s="1120"/>
      <c r="AQ33" s="1171"/>
      <c r="AR33" s="1152"/>
      <c r="AS33" s="1152"/>
      <c r="AT33" s="1152"/>
      <c r="AU33" s="1173"/>
      <c r="AV33" s="1173"/>
      <c r="AW33" s="1152"/>
      <c r="AX33" s="1152"/>
      <c r="AY33" s="1152"/>
      <c r="AZ33" s="1153"/>
    </row>
    <row r="34" spans="1:52" ht="15" customHeight="1" x14ac:dyDescent="0.2">
      <c r="A34" s="688"/>
      <c r="B34" s="689"/>
      <c r="C34" s="689"/>
      <c r="D34" s="689"/>
      <c r="E34" s="689"/>
      <c r="F34" s="689"/>
      <c r="G34" s="689"/>
      <c r="H34" s="689"/>
      <c r="I34" s="689"/>
      <c r="J34" s="1115"/>
      <c r="K34" s="1157"/>
      <c r="L34" s="1158"/>
      <c r="M34" s="1158"/>
      <c r="N34" s="1158"/>
      <c r="O34" s="1158"/>
      <c r="P34" s="1158"/>
      <c r="Q34" s="1158"/>
      <c r="R34" s="1046"/>
      <c r="S34" s="1046"/>
      <c r="T34" s="1046"/>
      <c r="U34" s="1046"/>
      <c r="V34" s="1046"/>
      <c r="W34" s="1046"/>
      <c r="X34" s="1046"/>
      <c r="Y34" s="1046"/>
      <c r="Z34" s="1046"/>
      <c r="AA34" s="1046"/>
      <c r="AB34" s="1046"/>
      <c r="AC34" s="1046"/>
      <c r="AD34" s="1046"/>
      <c r="AE34" s="1160"/>
      <c r="AF34" s="1161"/>
      <c r="AG34" s="1121"/>
      <c r="AH34" s="1122"/>
      <c r="AI34" s="1122"/>
      <c r="AJ34" s="1122"/>
      <c r="AK34" s="1122"/>
      <c r="AL34" s="1122"/>
      <c r="AM34" s="1122"/>
      <c r="AN34" s="1122"/>
      <c r="AO34" s="1122"/>
      <c r="AP34" s="1123"/>
      <c r="AQ34" s="1172"/>
      <c r="AR34" s="1154"/>
      <c r="AS34" s="1154"/>
      <c r="AT34" s="1154"/>
      <c r="AU34" s="1084"/>
      <c r="AV34" s="1084"/>
      <c r="AW34" s="1154"/>
      <c r="AX34" s="1154"/>
      <c r="AY34" s="1154"/>
      <c r="AZ34" s="1155"/>
    </row>
    <row r="35" spans="1:52" ht="15" customHeight="1" x14ac:dyDescent="0.2">
      <c r="A35" s="679" t="s">
        <v>359</v>
      </c>
      <c r="B35" s="680"/>
      <c r="C35" s="680"/>
      <c r="D35" s="680"/>
      <c r="E35" s="680"/>
      <c r="F35" s="680"/>
      <c r="G35" s="680"/>
      <c r="H35" s="680"/>
      <c r="I35" s="680"/>
      <c r="J35" s="1116"/>
      <c r="K35" s="1148" t="s">
        <v>591</v>
      </c>
      <c r="L35" s="1149"/>
      <c r="M35" s="1149"/>
      <c r="N35" s="1149"/>
      <c r="O35" s="1149"/>
      <c r="P35" s="1149"/>
      <c r="Q35" s="1149"/>
      <c r="R35" s="1149"/>
      <c r="S35" s="1149"/>
      <c r="T35" s="1149"/>
      <c r="U35" s="1149"/>
      <c r="V35" s="1149"/>
      <c r="W35" s="1149"/>
      <c r="X35" s="1149"/>
      <c r="Y35" s="1149"/>
      <c r="Z35" s="1149"/>
      <c r="AA35" s="1149"/>
      <c r="AB35" s="1149"/>
      <c r="AC35" s="1149"/>
      <c r="AD35" s="1149"/>
      <c r="AE35" s="1149"/>
      <c r="AF35" s="1149"/>
      <c r="AG35" s="1149"/>
      <c r="AH35" s="1149"/>
      <c r="AI35" s="1149"/>
      <c r="AJ35" s="1149"/>
      <c r="AK35" s="1149"/>
      <c r="AL35" s="1275"/>
      <c r="AM35" s="1275"/>
      <c r="AN35" s="1275"/>
      <c r="AO35" s="1275"/>
      <c r="AP35" s="1275"/>
      <c r="AQ35" s="1275"/>
      <c r="AR35" s="1275"/>
      <c r="AS35" s="1275"/>
      <c r="AT35" s="1275"/>
      <c r="AU35" s="1275"/>
      <c r="AV35" s="1275"/>
      <c r="AW35" s="1275"/>
      <c r="AX35" s="1275"/>
      <c r="AY35" s="784" t="s">
        <v>929</v>
      </c>
      <c r="AZ35" s="785"/>
    </row>
    <row r="36" spans="1:52" ht="15" customHeight="1" x14ac:dyDescent="0.2">
      <c r="A36" s="688"/>
      <c r="B36" s="689"/>
      <c r="C36" s="689"/>
      <c r="D36" s="689"/>
      <c r="E36" s="689"/>
      <c r="F36" s="689"/>
      <c r="G36" s="689"/>
      <c r="H36" s="689"/>
      <c r="I36" s="689"/>
      <c r="J36" s="1115"/>
      <c r="K36" s="1150"/>
      <c r="L36" s="1151"/>
      <c r="M36" s="1151"/>
      <c r="N36" s="1151"/>
      <c r="O36" s="1151"/>
      <c r="P36" s="1151"/>
      <c r="Q36" s="1151"/>
      <c r="R36" s="1151"/>
      <c r="S36" s="1151"/>
      <c r="T36" s="1151"/>
      <c r="U36" s="1151"/>
      <c r="V36" s="1151"/>
      <c r="W36" s="1151"/>
      <c r="X36" s="1151"/>
      <c r="Y36" s="1151"/>
      <c r="Z36" s="1151"/>
      <c r="AA36" s="1151"/>
      <c r="AB36" s="1151"/>
      <c r="AC36" s="1151"/>
      <c r="AD36" s="1151"/>
      <c r="AE36" s="1151"/>
      <c r="AF36" s="1151"/>
      <c r="AG36" s="1151"/>
      <c r="AH36" s="1151"/>
      <c r="AI36" s="1151"/>
      <c r="AJ36" s="1151"/>
      <c r="AK36" s="1151"/>
      <c r="AL36" s="1276"/>
      <c r="AM36" s="1276"/>
      <c r="AN36" s="1276"/>
      <c r="AO36" s="1276"/>
      <c r="AP36" s="1276"/>
      <c r="AQ36" s="1276"/>
      <c r="AR36" s="1276"/>
      <c r="AS36" s="1276"/>
      <c r="AT36" s="1276"/>
      <c r="AU36" s="1276"/>
      <c r="AV36" s="1276"/>
      <c r="AW36" s="1276"/>
      <c r="AX36" s="1276"/>
      <c r="AY36" s="787"/>
      <c r="AZ36" s="788"/>
    </row>
    <row r="37" spans="1:52" ht="15" customHeight="1" x14ac:dyDescent="0.2">
      <c r="A37" s="679" t="s">
        <v>358</v>
      </c>
      <c r="B37" s="680"/>
      <c r="C37" s="680"/>
      <c r="D37" s="680"/>
      <c r="E37" s="680"/>
      <c r="F37" s="680"/>
      <c r="G37" s="680"/>
      <c r="H37" s="680"/>
      <c r="I37" s="680"/>
      <c r="J37" s="1116"/>
      <c r="K37" s="1139" t="s">
        <v>592</v>
      </c>
      <c r="L37" s="1140"/>
      <c r="M37" s="1140"/>
      <c r="N37" s="1140"/>
      <c r="O37" s="1140"/>
      <c r="P37" s="1140"/>
      <c r="Q37" s="1140"/>
      <c r="R37" s="1140"/>
      <c r="S37" s="1140"/>
      <c r="T37" s="1140"/>
      <c r="U37" s="1140"/>
      <c r="V37" s="1140"/>
      <c r="W37" s="1140"/>
      <c r="X37" s="1140"/>
      <c r="Y37" s="1140"/>
      <c r="Z37" s="1140"/>
      <c r="AA37" s="1140"/>
      <c r="AB37" s="1140"/>
      <c r="AC37" s="1140"/>
      <c r="AD37" s="1140"/>
      <c r="AE37" s="1140"/>
      <c r="AF37" s="1140"/>
      <c r="AG37" s="1140"/>
      <c r="AH37" s="1140"/>
      <c r="AI37" s="1140"/>
      <c r="AJ37" s="1140"/>
      <c r="AK37" s="1140"/>
      <c r="AL37" s="1140"/>
      <c r="AM37" s="1140"/>
      <c r="AN37" s="1140"/>
      <c r="AO37" s="1140"/>
      <c r="AP37" s="1140"/>
      <c r="AQ37" s="1140"/>
      <c r="AR37" s="1140"/>
      <c r="AS37" s="1140"/>
      <c r="AT37" s="1140"/>
      <c r="AU37" s="1140"/>
      <c r="AV37" s="1140"/>
      <c r="AW37" s="1140"/>
      <c r="AX37" s="1140"/>
      <c r="AY37" s="1140"/>
      <c r="AZ37" s="1141"/>
    </row>
    <row r="38" spans="1:52" ht="15" customHeight="1" x14ac:dyDescent="0.2">
      <c r="A38" s="1124"/>
      <c r="B38" s="1067"/>
      <c r="C38" s="1067"/>
      <c r="D38" s="1067"/>
      <c r="E38" s="1067"/>
      <c r="F38" s="1067"/>
      <c r="G38" s="1067"/>
      <c r="H38" s="1067"/>
      <c r="I38" s="1067"/>
      <c r="J38" s="1125"/>
      <c r="K38" s="1142"/>
      <c r="L38" s="1143"/>
      <c r="M38" s="1143"/>
      <c r="N38" s="1143"/>
      <c r="O38" s="1143"/>
      <c r="P38" s="1143"/>
      <c r="Q38" s="1143"/>
      <c r="R38" s="1143"/>
      <c r="S38" s="1143"/>
      <c r="T38" s="1143"/>
      <c r="U38" s="1143"/>
      <c r="V38" s="1143"/>
      <c r="W38" s="1143"/>
      <c r="X38" s="1143"/>
      <c r="Y38" s="1143"/>
      <c r="Z38" s="1143"/>
      <c r="AA38" s="1143"/>
      <c r="AB38" s="1143"/>
      <c r="AC38" s="1143"/>
      <c r="AD38" s="1143"/>
      <c r="AE38" s="1143"/>
      <c r="AF38" s="1143"/>
      <c r="AG38" s="1143"/>
      <c r="AH38" s="1143"/>
      <c r="AI38" s="1143"/>
      <c r="AJ38" s="1143"/>
      <c r="AK38" s="1143"/>
      <c r="AL38" s="1143"/>
      <c r="AM38" s="1143"/>
      <c r="AN38" s="1143"/>
      <c r="AO38" s="1143"/>
      <c r="AP38" s="1143"/>
      <c r="AQ38" s="1143"/>
      <c r="AR38" s="1143"/>
      <c r="AS38" s="1143"/>
      <c r="AT38" s="1143"/>
      <c r="AU38" s="1143"/>
      <c r="AV38" s="1143"/>
      <c r="AW38" s="1143"/>
      <c r="AX38" s="1143"/>
      <c r="AY38" s="1143"/>
      <c r="AZ38" s="1144"/>
    </row>
    <row r="39" spans="1:52" ht="15" customHeight="1" x14ac:dyDescent="0.2">
      <c r="A39" s="1124"/>
      <c r="B39" s="1067"/>
      <c r="C39" s="1067"/>
      <c r="D39" s="1067"/>
      <c r="E39" s="1067"/>
      <c r="F39" s="1067"/>
      <c r="G39" s="1067"/>
      <c r="H39" s="1067"/>
      <c r="I39" s="1067"/>
      <c r="J39" s="1125"/>
      <c r="K39" s="1142" t="s">
        <v>593</v>
      </c>
      <c r="L39" s="1143"/>
      <c r="M39" s="1143"/>
      <c r="N39" s="1143"/>
      <c r="O39" s="1143"/>
      <c r="P39" s="1143"/>
      <c r="Q39" s="1143"/>
      <c r="R39" s="1143"/>
      <c r="S39" s="1143"/>
      <c r="T39" s="1143"/>
      <c r="U39" s="1271"/>
      <c r="V39" s="1271"/>
      <c r="W39" s="1271"/>
      <c r="X39" s="1271"/>
      <c r="Y39" s="1271"/>
      <c r="Z39" s="1271"/>
      <c r="AA39" s="1271"/>
      <c r="AB39" s="1271"/>
      <c r="AC39" s="1271"/>
      <c r="AD39" s="1271"/>
      <c r="AE39" s="1271"/>
      <c r="AF39" s="1271"/>
      <c r="AG39" s="1271"/>
      <c r="AH39" s="1271"/>
      <c r="AI39" s="1271"/>
      <c r="AJ39" s="1271"/>
      <c r="AK39" s="1271"/>
      <c r="AL39" s="1271"/>
      <c r="AM39" s="1271"/>
      <c r="AN39" s="1271"/>
      <c r="AO39" s="1271"/>
      <c r="AP39" s="1271"/>
      <c r="AQ39" s="1271"/>
      <c r="AR39" s="1271"/>
      <c r="AS39" s="1271"/>
      <c r="AT39" s="1271"/>
      <c r="AU39" s="1271"/>
      <c r="AV39" s="1271"/>
      <c r="AW39" s="1271"/>
      <c r="AX39" s="1271"/>
      <c r="AY39" s="951" t="s">
        <v>929</v>
      </c>
      <c r="AZ39" s="1147"/>
    </row>
    <row r="40" spans="1:52" ht="15" customHeight="1" x14ac:dyDescent="0.2">
      <c r="A40" s="688"/>
      <c r="B40" s="689"/>
      <c r="C40" s="689"/>
      <c r="D40" s="689"/>
      <c r="E40" s="689"/>
      <c r="F40" s="689"/>
      <c r="G40" s="689"/>
      <c r="H40" s="689"/>
      <c r="I40" s="689"/>
      <c r="J40" s="1115"/>
      <c r="K40" s="1145"/>
      <c r="L40" s="1146"/>
      <c r="M40" s="1146"/>
      <c r="N40" s="1146"/>
      <c r="O40" s="1146"/>
      <c r="P40" s="1146"/>
      <c r="Q40" s="1146"/>
      <c r="R40" s="1146"/>
      <c r="S40" s="1146"/>
      <c r="T40" s="1146"/>
      <c r="U40" s="1267"/>
      <c r="V40" s="1267"/>
      <c r="W40" s="1267"/>
      <c r="X40" s="1267"/>
      <c r="Y40" s="1267"/>
      <c r="Z40" s="1267"/>
      <c r="AA40" s="1267"/>
      <c r="AB40" s="1267"/>
      <c r="AC40" s="1267"/>
      <c r="AD40" s="1267"/>
      <c r="AE40" s="1267"/>
      <c r="AF40" s="1267"/>
      <c r="AG40" s="1267"/>
      <c r="AH40" s="1267"/>
      <c r="AI40" s="1267"/>
      <c r="AJ40" s="1267"/>
      <c r="AK40" s="1267"/>
      <c r="AL40" s="1267"/>
      <c r="AM40" s="1267"/>
      <c r="AN40" s="1267"/>
      <c r="AO40" s="1267"/>
      <c r="AP40" s="1267"/>
      <c r="AQ40" s="1267"/>
      <c r="AR40" s="1267"/>
      <c r="AS40" s="1267"/>
      <c r="AT40" s="1267"/>
      <c r="AU40" s="1267"/>
      <c r="AV40" s="1267"/>
      <c r="AW40" s="1267"/>
      <c r="AX40" s="1267"/>
      <c r="AY40" s="953"/>
      <c r="AZ40" s="1042"/>
    </row>
    <row r="41" spans="1:52" ht="15" customHeight="1" x14ac:dyDescent="0.2">
      <c r="A41" s="1128" t="s">
        <v>931</v>
      </c>
      <c r="B41" s="1129"/>
      <c r="C41" s="1129"/>
      <c r="D41" s="1129"/>
      <c r="E41" s="1129"/>
      <c r="F41" s="1129"/>
      <c r="G41" s="1129"/>
      <c r="H41" s="1129"/>
      <c r="I41" s="1129"/>
      <c r="J41" s="1129"/>
      <c r="K41" s="1162"/>
      <c r="L41" s="1162"/>
      <c r="M41" s="1162"/>
      <c r="N41" s="1162"/>
      <c r="O41" s="1162"/>
      <c r="P41" s="1162"/>
      <c r="Q41" s="1162"/>
      <c r="R41" s="1162"/>
      <c r="S41" s="1162"/>
      <c r="T41" s="1162"/>
      <c r="U41" s="1162"/>
      <c r="V41" s="1162"/>
      <c r="W41" s="1162"/>
      <c r="X41" s="1162"/>
      <c r="Y41" s="1162"/>
      <c r="Z41" s="1162"/>
      <c r="AA41" s="1162"/>
      <c r="AB41" s="1162"/>
      <c r="AC41" s="1162"/>
      <c r="AD41" s="1162"/>
      <c r="AE41" s="1162"/>
      <c r="AF41" s="1162"/>
      <c r="AG41" s="1162"/>
      <c r="AH41" s="1162"/>
      <c r="AI41" s="1162"/>
      <c r="AJ41" s="1162"/>
      <c r="AK41" s="1162"/>
      <c r="AL41" s="1162"/>
      <c r="AM41" s="1162"/>
      <c r="AN41" s="1162"/>
      <c r="AO41" s="1162"/>
      <c r="AP41" s="1162"/>
      <c r="AQ41" s="1162"/>
      <c r="AR41" s="1162"/>
      <c r="AS41" s="1162"/>
      <c r="AT41" s="1162"/>
      <c r="AU41" s="1162"/>
      <c r="AV41" s="1162"/>
      <c r="AW41" s="1162"/>
      <c r="AX41" s="1162"/>
      <c r="AY41" s="1162"/>
      <c r="AZ41" s="1138"/>
    </row>
    <row r="42" spans="1:52" ht="15" customHeight="1" x14ac:dyDescent="0.2">
      <c r="A42" s="1128"/>
      <c r="B42" s="1129"/>
      <c r="C42" s="1129"/>
      <c r="D42" s="1129"/>
      <c r="E42" s="1129"/>
      <c r="F42" s="1129"/>
      <c r="G42" s="1129"/>
      <c r="H42" s="1129"/>
      <c r="I42" s="1129"/>
      <c r="J42" s="1129"/>
      <c r="K42" s="1162"/>
      <c r="L42" s="1162"/>
      <c r="M42" s="1162"/>
      <c r="N42" s="1162"/>
      <c r="O42" s="1162"/>
      <c r="P42" s="1162"/>
      <c r="Q42" s="1162"/>
      <c r="R42" s="1162"/>
      <c r="S42" s="1162"/>
      <c r="T42" s="1162"/>
      <c r="U42" s="1162"/>
      <c r="V42" s="1162"/>
      <c r="W42" s="1162"/>
      <c r="X42" s="1162"/>
      <c r="Y42" s="1162"/>
      <c r="Z42" s="1162"/>
      <c r="AA42" s="1162"/>
      <c r="AB42" s="1162"/>
      <c r="AC42" s="1162"/>
      <c r="AD42" s="1162"/>
      <c r="AE42" s="1162"/>
      <c r="AF42" s="1162"/>
      <c r="AG42" s="1162"/>
      <c r="AH42" s="1162"/>
      <c r="AI42" s="1162"/>
      <c r="AJ42" s="1162"/>
      <c r="AK42" s="1162"/>
      <c r="AL42" s="1162"/>
      <c r="AM42" s="1162"/>
      <c r="AN42" s="1162"/>
      <c r="AO42" s="1162"/>
      <c r="AP42" s="1162"/>
      <c r="AQ42" s="1162"/>
      <c r="AR42" s="1162"/>
      <c r="AS42" s="1162"/>
      <c r="AT42" s="1162"/>
      <c r="AU42" s="1162"/>
      <c r="AV42" s="1162"/>
      <c r="AW42" s="1162"/>
      <c r="AX42" s="1162"/>
      <c r="AY42" s="1162"/>
      <c r="AZ42" s="1138"/>
    </row>
    <row r="43" spans="1:52" ht="15" customHeight="1" x14ac:dyDescent="0.2">
      <c r="A43" s="679" t="s">
        <v>357</v>
      </c>
      <c r="B43" s="680"/>
      <c r="C43" s="680"/>
      <c r="D43" s="680"/>
      <c r="E43" s="680"/>
      <c r="F43" s="680"/>
      <c r="G43" s="680"/>
      <c r="H43" s="680"/>
      <c r="I43" s="680"/>
      <c r="J43" s="1116"/>
      <c r="K43" s="1138"/>
      <c r="L43" s="1108"/>
      <c r="M43" s="1108"/>
      <c r="N43" s="1108"/>
      <c r="O43" s="1108"/>
      <c r="P43" s="1108"/>
      <c r="Q43" s="1108"/>
      <c r="R43" s="1108"/>
      <c r="S43" s="1108"/>
      <c r="T43" s="1108"/>
      <c r="U43" s="1108"/>
      <c r="V43" s="1108"/>
      <c r="W43" s="1108"/>
      <c r="X43" s="1108"/>
      <c r="Y43" s="1108"/>
      <c r="Z43" s="1108"/>
      <c r="AA43" s="1108"/>
      <c r="AB43" s="1108"/>
      <c r="AC43" s="1108"/>
      <c r="AD43" s="1108"/>
      <c r="AE43" s="1108"/>
      <c r="AF43" s="1108"/>
      <c r="AG43" s="1108"/>
      <c r="AH43" s="1108"/>
      <c r="AI43" s="1108"/>
      <c r="AJ43" s="1108"/>
      <c r="AK43" s="1108"/>
      <c r="AL43" s="1108"/>
      <c r="AM43" s="1108"/>
      <c r="AN43" s="1108"/>
      <c r="AO43" s="1108"/>
      <c r="AP43" s="1108"/>
      <c r="AQ43" s="1108"/>
      <c r="AR43" s="1108"/>
      <c r="AS43" s="1108"/>
      <c r="AT43" s="1108"/>
      <c r="AU43" s="1108"/>
      <c r="AV43" s="1108"/>
      <c r="AW43" s="1108"/>
      <c r="AX43" s="1108"/>
      <c r="AY43" s="1108"/>
      <c r="AZ43" s="1108"/>
    </row>
    <row r="44" spans="1:52" ht="15" customHeight="1" x14ac:dyDescent="0.2">
      <c r="A44" s="688"/>
      <c r="B44" s="689"/>
      <c r="C44" s="689"/>
      <c r="D44" s="689"/>
      <c r="E44" s="689"/>
      <c r="F44" s="689"/>
      <c r="G44" s="689"/>
      <c r="H44" s="689"/>
      <c r="I44" s="689"/>
      <c r="J44" s="1115"/>
      <c r="K44" s="1138"/>
      <c r="L44" s="1108"/>
      <c r="M44" s="1108"/>
      <c r="N44" s="1108"/>
      <c r="O44" s="1108"/>
      <c r="P44" s="1108"/>
      <c r="Q44" s="1108"/>
      <c r="R44" s="1108"/>
      <c r="S44" s="1108"/>
      <c r="T44" s="1108"/>
      <c r="U44" s="1108"/>
      <c r="V44" s="1108"/>
      <c r="W44" s="1108"/>
      <c r="X44" s="1108"/>
      <c r="Y44" s="1108"/>
      <c r="Z44" s="1108"/>
      <c r="AA44" s="1108"/>
      <c r="AB44" s="1108"/>
      <c r="AC44" s="1108"/>
      <c r="AD44" s="1108"/>
      <c r="AE44" s="1108"/>
      <c r="AF44" s="1108"/>
      <c r="AG44" s="1108"/>
      <c r="AH44" s="1108"/>
      <c r="AI44" s="1108"/>
      <c r="AJ44" s="1108"/>
      <c r="AK44" s="1108"/>
      <c r="AL44" s="1108"/>
      <c r="AM44" s="1108"/>
      <c r="AN44" s="1108"/>
      <c r="AO44" s="1108"/>
      <c r="AP44" s="1108"/>
      <c r="AQ44" s="1108"/>
      <c r="AR44" s="1108"/>
      <c r="AS44" s="1108"/>
      <c r="AT44" s="1108"/>
      <c r="AU44" s="1108"/>
      <c r="AV44" s="1108"/>
      <c r="AW44" s="1108"/>
      <c r="AX44" s="1108"/>
      <c r="AY44" s="1108"/>
      <c r="AZ44" s="1108"/>
    </row>
    <row r="45" spans="1:52" ht="13.5" customHeight="1" x14ac:dyDescent="0.15">
      <c r="A45" s="1127" t="s">
        <v>361</v>
      </c>
      <c r="B45" s="1127"/>
      <c r="C45" s="1127"/>
      <c r="D45" s="1127"/>
      <c r="E45" s="1127"/>
      <c r="F45" s="1127"/>
      <c r="G45" s="1127"/>
      <c r="H45" s="1127"/>
      <c r="I45" s="1127"/>
      <c r="J45" s="1127"/>
      <c r="K45" s="1127"/>
      <c r="L45" s="1127"/>
      <c r="M45" s="1127"/>
      <c r="N45" s="1127"/>
      <c r="O45" s="1127"/>
      <c r="P45" s="1127"/>
      <c r="Q45" s="1127"/>
      <c r="R45" s="1127"/>
      <c r="S45" s="1127"/>
      <c r="T45" s="1127"/>
      <c r="U45" s="1127"/>
      <c r="V45" s="1127"/>
      <c r="W45" s="1127"/>
      <c r="X45" s="1127"/>
      <c r="Y45" s="1127"/>
      <c r="Z45" s="1127"/>
      <c r="AA45" s="1127"/>
      <c r="AB45" s="1127"/>
      <c r="AC45" s="1127"/>
      <c r="AD45" s="1127"/>
      <c r="AE45" s="1127"/>
      <c r="AF45" s="1127"/>
      <c r="AG45" s="1127"/>
      <c r="AH45" s="1127"/>
      <c r="AI45" s="1127"/>
      <c r="AJ45" s="1127"/>
      <c r="AK45" s="1127"/>
      <c r="AL45" s="1127"/>
      <c r="AM45" s="1127"/>
      <c r="AN45" s="1127"/>
      <c r="AO45" s="1127"/>
      <c r="AP45" s="1127"/>
      <c r="AQ45" s="1127"/>
      <c r="AR45" s="1127"/>
      <c r="AS45" s="1127"/>
      <c r="AT45" s="1127"/>
      <c r="AU45" s="1127"/>
      <c r="AV45" s="1127"/>
      <c r="AW45" s="1127"/>
      <c r="AX45" s="1127"/>
      <c r="AY45" s="1127"/>
      <c r="AZ45" s="1127"/>
    </row>
    <row r="46" spans="1:52" ht="7.5" customHeight="1" x14ac:dyDescent="0.2"/>
    <row r="47" spans="1:52" ht="15" customHeight="1" x14ac:dyDescent="0.2">
      <c r="A47" s="679" t="s">
        <v>362</v>
      </c>
      <c r="B47" s="680"/>
      <c r="C47" s="680"/>
      <c r="D47" s="680"/>
      <c r="E47" s="1116"/>
      <c r="F47" s="1273" t="s">
        <v>959</v>
      </c>
      <c r="G47" s="1099"/>
      <c r="H47" s="1099"/>
      <c r="I47" s="1274"/>
      <c r="J47" s="1274"/>
      <c r="K47" s="1274"/>
      <c r="L47" s="1274"/>
      <c r="M47" s="1274"/>
      <c r="N47" s="1274"/>
      <c r="O47" s="1274"/>
      <c r="P47" s="1274"/>
      <c r="Q47" s="1274"/>
      <c r="R47" s="1274"/>
      <c r="S47" s="1274"/>
      <c r="T47" s="1099" t="s">
        <v>960</v>
      </c>
      <c r="U47" s="1099"/>
      <c r="V47" s="1100"/>
      <c r="W47" s="679" t="s">
        <v>363</v>
      </c>
      <c r="X47" s="680"/>
      <c r="Y47" s="680"/>
      <c r="Z47" s="680"/>
      <c r="AA47" s="680"/>
      <c r="AB47" s="680"/>
      <c r="AC47" s="680"/>
      <c r="AD47" s="680"/>
      <c r="AE47" s="680"/>
      <c r="AF47" s="1116"/>
      <c r="AG47" s="1137"/>
      <c r="AH47" s="1136"/>
      <c r="AI47" s="1136"/>
      <c r="AJ47" s="1136"/>
      <c r="AK47" s="1136"/>
      <c r="AL47" s="1136"/>
      <c r="AM47" s="1136"/>
      <c r="AN47" s="1136"/>
      <c r="AO47" s="1085" t="s">
        <v>23</v>
      </c>
      <c r="AP47" s="1085"/>
      <c r="AQ47" s="1136"/>
      <c r="AR47" s="1136"/>
      <c r="AS47" s="1136"/>
      <c r="AT47" s="1085" t="s">
        <v>24</v>
      </c>
      <c r="AU47" s="1085"/>
      <c r="AV47" s="1136"/>
      <c r="AW47" s="1136"/>
      <c r="AX47" s="1136"/>
      <c r="AY47" s="1085" t="s">
        <v>25</v>
      </c>
      <c r="AZ47" s="1106"/>
    </row>
    <row r="48" spans="1:52" ht="15" customHeight="1" x14ac:dyDescent="0.2">
      <c r="A48" s="688"/>
      <c r="B48" s="689"/>
      <c r="C48" s="689"/>
      <c r="D48" s="689"/>
      <c r="E48" s="1115"/>
      <c r="F48" s="1272"/>
      <c r="G48" s="1075"/>
      <c r="H48" s="1075"/>
      <c r="I48" s="1160"/>
      <c r="J48" s="1160"/>
      <c r="K48" s="1160"/>
      <c r="L48" s="1160"/>
      <c r="M48" s="1160"/>
      <c r="N48" s="1160"/>
      <c r="O48" s="1160"/>
      <c r="P48" s="1160"/>
      <c r="Q48" s="1160"/>
      <c r="R48" s="1160"/>
      <c r="S48" s="1160"/>
      <c r="T48" s="1075"/>
      <c r="U48" s="1075"/>
      <c r="V48" s="1076"/>
      <c r="W48" s="688"/>
      <c r="X48" s="689"/>
      <c r="Y48" s="689"/>
      <c r="Z48" s="689"/>
      <c r="AA48" s="689"/>
      <c r="AB48" s="689"/>
      <c r="AC48" s="689"/>
      <c r="AD48" s="689"/>
      <c r="AE48" s="689"/>
      <c r="AF48" s="1115"/>
      <c r="AG48" s="1137"/>
      <c r="AH48" s="1136"/>
      <c r="AI48" s="1136"/>
      <c r="AJ48" s="1136"/>
      <c r="AK48" s="1136"/>
      <c r="AL48" s="1136"/>
      <c r="AM48" s="1136"/>
      <c r="AN48" s="1136"/>
      <c r="AO48" s="1085"/>
      <c r="AP48" s="1085"/>
      <c r="AQ48" s="1136"/>
      <c r="AR48" s="1136"/>
      <c r="AS48" s="1136"/>
      <c r="AT48" s="1085"/>
      <c r="AU48" s="1085"/>
      <c r="AV48" s="1136"/>
      <c r="AW48" s="1136"/>
      <c r="AX48" s="1136"/>
      <c r="AY48" s="1085"/>
      <c r="AZ48" s="1106"/>
    </row>
    <row r="49" spans="1:52" ht="15" customHeight="1" x14ac:dyDescent="0.2">
      <c r="A49" s="679" t="s">
        <v>364</v>
      </c>
      <c r="B49" s="680"/>
      <c r="C49" s="680"/>
      <c r="D49" s="680"/>
      <c r="E49" s="680"/>
      <c r="F49" s="680"/>
      <c r="G49" s="680"/>
      <c r="H49" s="680"/>
      <c r="I49" s="680"/>
      <c r="J49" s="680"/>
      <c r="K49" s="680"/>
      <c r="L49" s="680"/>
      <c r="M49" s="680"/>
      <c r="N49" s="680"/>
      <c r="O49" s="1116"/>
      <c r="P49" s="680" t="s">
        <v>366</v>
      </c>
      <c r="Q49" s="680"/>
      <c r="R49" s="680"/>
      <c r="S49" s="680"/>
      <c r="T49" s="680"/>
      <c r="U49" s="680"/>
      <c r="V49" s="680"/>
      <c r="W49" s="680"/>
      <c r="X49" s="680"/>
      <c r="Y49" s="1116"/>
      <c r="Z49" s="987"/>
      <c r="AA49" s="784"/>
      <c r="AB49" s="784"/>
      <c r="AC49" s="784"/>
      <c r="AD49" s="784"/>
      <c r="AE49" s="784"/>
      <c r="AF49" s="784"/>
      <c r="AG49" s="784"/>
      <c r="AH49" s="784"/>
      <c r="AI49" s="784"/>
      <c r="AJ49" s="784"/>
      <c r="AK49" s="784"/>
      <c r="AL49" s="784"/>
      <c r="AM49" s="784"/>
      <c r="AN49" s="784"/>
      <c r="AO49" s="784"/>
      <c r="AP49" s="784"/>
      <c r="AQ49" s="784"/>
      <c r="AR49" s="784"/>
      <c r="AS49" s="784"/>
      <c r="AT49" s="784"/>
      <c r="AU49" s="784"/>
      <c r="AV49" s="784"/>
      <c r="AW49" s="784"/>
      <c r="AX49" s="784"/>
      <c r="AY49" s="784"/>
      <c r="AZ49" s="785"/>
    </row>
    <row r="50" spans="1:52" ht="15" customHeight="1" x14ac:dyDescent="0.2">
      <c r="A50" s="1124"/>
      <c r="B50" s="1067"/>
      <c r="C50" s="1067"/>
      <c r="D50" s="1067"/>
      <c r="E50" s="1067"/>
      <c r="F50" s="1067"/>
      <c r="G50" s="1067"/>
      <c r="H50" s="1067"/>
      <c r="I50" s="1067"/>
      <c r="J50" s="1067"/>
      <c r="K50" s="1067"/>
      <c r="L50" s="1067"/>
      <c r="M50" s="1067"/>
      <c r="N50" s="1067"/>
      <c r="O50" s="1125"/>
      <c r="P50" s="683"/>
      <c r="Q50" s="683"/>
      <c r="R50" s="683"/>
      <c r="S50" s="683"/>
      <c r="T50" s="683"/>
      <c r="U50" s="683"/>
      <c r="V50" s="683"/>
      <c r="W50" s="683"/>
      <c r="X50" s="683"/>
      <c r="Y50" s="1126"/>
      <c r="Z50" s="1130"/>
      <c r="AA50" s="1131"/>
      <c r="AB50" s="1131"/>
      <c r="AC50" s="1131"/>
      <c r="AD50" s="1131"/>
      <c r="AE50" s="1131"/>
      <c r="AF50" s="1131"/>
      <c r="AG50" s="1131"/>
      <c r="AH50" s="1131"/>
      <c r="AI50" s="1131"/>
      <c r="AJ50" s="1131"/>
      <c r="AK50" s="1131"/>
      <c r="AL50" s="1131"/>
      <c r="AM50" s="1131"/>
      <c r="AN50" s="1131"/>
      <c r="AO50" s="1131"/>
      <c r="AP50" s="1131"/>
      <c r="AQ50" s="1131"/>
      <c r="AR50" s="1131"/>
      <c r="AS50" s="1131"/>
      <c r="AT50" s="1131"/>
      <c r="AU50" s="1131"/>
      <c r="AV50" s="1131"/>
      <c r="AW50" s="1131"/>
      <c r="AX50" s="1131"/>
      <c r="AY50" s="1131"/>
      <c r="AZ50" s="1132"/>
    </row>
    <row r="51" spans="1:52" ht="15" customHeight="1" x14ac:dyDescent="0.2">
      <c r="A51" s="1124"/>
      <c r="B51" s="1067"/>
      <c r="C51" s="1067"/>
      <c r="D51" s="1067"/>
      <c r="E51" s="1067"/>
      <c r="F51" s="1067"/>
      <c r="G51" s="1067"/>
      <c r="H51" s="1067"/>
      <c r="I51" s="1067"/>
      <c r="J51" s="1067"/>
      <c r="K51" s="1067"/>
      <c r="L51" s="1067"/>
      <c r="M51" s="1067"/>
      <c r="N51" s="1067"/>
      <c r="O51" s="1125"/>
      <c r="P51" s="686" t="s">
        <v>367</v>
      </c>
      <c r="Q51" s="686"/>
      <c r="R51" s="686"/>
      <c r="S51" s="686"/>
      <c r="T51" s="686"/>
      <c r="U51" s="686"/>
      <c r="V51" s="686"/>
      <c r="W51" s="686"/>
      <c r="X51" s="686"/>
      <c r="Y51" s="1114"/>
      <c r="Z51" s="1133"/>
      <c r="AA51" s="1134"/>
      <c r="AB51" s="1134"/>
      <c r="AC51" s="1134"/>
      <c r="AD51" s="1134"/>
      <c r="AE51" s="1134"/>
      <c r="AF51" s="1134"/>
      <c r="AG51" s="1134"/>
      <c r="AH51" s="1134"/>
      <c r="AI51" s="1134"/>
      <c r="AJ51" s="1134"/>
      <c r="AK51" s="1134"/>
      <c r="AL51" s="1134"/>
      <c r="AM51" s="1134"/>
      <c r="AN51" s="1134"/>
      <c r="AO51" s="1134"/>
      <c r="AP51" s="1134"/>
      <c r="AQ51" s="1134"/>
      <c r="AR51" s="1134"/>
      <c r="AS51" s="1134"/>
      <c r="AT51" s="1134"/>
      <c r="AU51" s="1134"/>
      <c r="AV51" s="1134"/>
      <c r="AW51" s="1134"/>
      <c r="AX51" s="1134"/>
      <c r="AY51" s="1134"/>
      <c r="AZ51" s="1135"/>
    </row>
    <row r="52" spans="1:52" ht="15" customHeight="1" x14ac:dyDescent="0.2">
      <c r="A52" s="688"/>
      <c r="B52" s="689"/>
      <c r="C52" s="689"/>
      <c r="D52" s="689"/>
      <c r="E52" s="689"/>
      <c r="F52" s="689"/>
      <c r="G52" s="689"/>
      <c r="H52" s="689"/>
      <c r="I52" s="689"/>
      <c r="J52" s="689"/>
      <c r="K52" s="689"/>
      <c r="L52" s="689"/>
      <c r="M52" s="689"/>
      <c r="N52" s="689"/>
      <c r="O52" s="1115"/>
      <c r="P52" s="689"/>
      <c r="Q52" s="689"/>
      <c r="R52" s="689"/>
      <c r="S52" s="689"/>
      <c r="T52" s="689"/>
      <c r="U52" s="689"/>
      <c r="V52" s="689"/>
      <c r="W52" s="689"/>
      <c r="X52" s="689"/>
      <c r="Y52" s="1115"/>
      <c r="Z52" s="992"/>
      <c r="AA52" s="787"/>
      <c r="AB52" s="787"/>
      <c r="AC52" s="787"/>
      <c r="AD52" s="787"/>
      <c r="AE52" s="787"/>
      <c r="AF52" s="787"/>
      <c r="AG52" s="787"/>
      <c r="AH52" s="787"/>
      <c r="AI52" s="787"/>
      <c r="AJ52" s="787"/>
      <c r="AK52" s="787"/>
      <c r="AL52" s="787"/>
      <c r="AM52" s="787"/>
      <c r="AN52" s="787"/>
      <c r="AO52" s="787"/>
      <c r="AP52" s="787"/>
      <c r="AQ52" s="787"/>
      <c r="AR52" s="787"/>
      <c r="AS52" s="787"/>
      <c r="AT52" s="787"/>
      <c r="AU52" s="787"/>
      <c r="AV52" s="787"/>
      <c r="AW52" s="787"/>
      <c r="AX52" s="787"/>
      <c r="AY52" s="787"/>
      <c r="AZ52" s="788"/>
    </row>
    <row r="53" spans="1:52" ht="15" customHeight="1" x14ac:dyDescent="0.2">
      <c r="A53" s="679" t="s">
        <v>365</v>
      </c>
      <c r="B53" s="680"/>
      <c r="C53" s="680"/>
      <c r="D53" s="680"/>
      <c r="E53" s="680"/>
      <c r="F53" s="680"/>
      <c r="G53" s="680"/>
      <c r="H53" s="680"/>
      <c r="I53" s="680"/>
      <c r="J53" s="680"/>
      <c r="K53" s="680"/>
      <c r="L53" s="680"/>
      <c r="M53" s="680"/>
      <c r="N53" s="680"/>
      <c r="O53" s="1116"/>
      <c r="P53" s="1087"/>
      <c r="Q53" s="810"/>
      <c r="R53" s="810"/>
      <c r="S53" s="810"/>
      <c r="T53" s="810"/>
      <c r="U53" s="810"/>
      <c r="V53" s="810"/>
      <c r="W53" s="810"/>
      <c r="X53" s="810"/>
      <c r="Y53" s="810"/>
      <c r="Z53" s="810"/>
      <c r="AA53" s="810"/>
      <c r="AB53" s="810"/>
      <c r="AC53" s="810"/>
      <c r="AD53" s="810"/>
      <c r="AE53" s="810"/>
      <c r="AF53" s="810"/>
      <c r="AG53" s="810"/>
      <c r="AH53" s="810"/>
      <c r="AI53" s="810"/>
      <c r="AJ53" s="810"/>
      <c r="AK53" s="810"/>
      <c r="AL53" s="810"/>
      <c r="AM53" s="810"/>
      <c r="AN53" s="810"/>
      <c r="AO53" s="810"/>
      <c r="AP53" s="810"/>
      <c r="AQ53" s="810"/>
      <c r="AR53" s="810"/>
      <c r="AS53" s="810"/>
      <c r="AT53" s="810"/>
      <c r="AU53" s="810"/>
      <c r="AV53" s="810"/>
      <c r="AW53" s="810"/>
      <c r="AX53" s="810"/>
      <c r="AY53" s="810"/>
      <c r="AZ53" s="810"/>
    </row>
    <row r="54" spans="1:52" ht="15" customHeight="1" x14ac:dyDescent="0.2">
      <c r="A54" s="1124"/>
      <c r="B54" s="1067"/>
      <c r="C54" s="1067"/>
      <c r="D54" s="1067"/>
      <c r="E54" s="1067"/>
      <c r="F54" s="1067"/>
      <c r="G54" s="1067"/>
      <c r="H54" s="1067"/>
      <c r="I54" s="1067"/>
      <c r="J54" s="1067"/>
      <c r="K54" s="1067"/>
      <c r="L54" s="1067"/>
      <c r="M54" s="1067"/>
      <c r="N54" s="1067"/>
      <c r="O54" s="1125"/>
      <c r="P54" s="1087"/>
      <c r="Q54" s="810"/>
      <c r="R54" s="810"/>
      <c r="S54" s="810"/>
      <c r="T54" s="810"/>
      <c r="U54" s="810"/>
      <c r="V54" s="810"/>
      <c r="W54" s="810"/>
      <c r="X54" s="810"/>
      <c r="Y54" s="810"/>
      <c r="Z54" s="810"/>
      <c r="AA54" s="810"/>
      <c r="AB54" s="810"/>
      <c r="AC54" s="810"/>
      <c r="AD54" s="810"/>
      <c r="AE54" s="810"/>
      <c r="AF54" s="810"/>
      <c r="AG54" s="810"/>
      <c r="AH54" s="810"/>
      <c r="AI54" s="810"/>
      <c r="AJ54" s="810"/>
      <c r="AK54" s="810"/>
      <c r="AL54" s="810"/>
      <c r="AM54" s="810"/>
      <c r="AN54" s="810"/>
      <c r="AO54" s="810"/>
      <c r="AP54" s="810"/>
      <c r="AQ54" s="810"/>
      <c r="AR54" s="810"/>
      <c r="AS54" s="810"/>
      <c r="AT54" s="810"/>
      <c r="AU54" s="810"/>
      <c r="AV54" s="810"/>
      <c r="AW54" s="810"/>
      <c r="AX54" s="810"/>
      <c r="AY54" s="810"/>
      <c r="AZ54" s="810"/>
    </row>
    <row r="55" spans="1:52" ht="15" customHeight="1" x14ac:dyDescent="0.2">
      <c r="A55" s="1124"/>
      <c r="B55" s="1067"/>
      <c r="C55" s="1067"/>
      <c r="D55" s="1067"/>
      <c r="E55" s="1067"/>
      <c r="F55" s="1067"/>
      <c r="G55" s="1067"/>
      <c r="H55" s="1067"/>
      <c r="I55" s="1067"/>
      <c r="J55" s="1067"/>
      <c r="K55" s="1067"/>
      <c r="L55" s="1067"/>
      <c r="M55" s="1067"/>
      <c r="N55" s="1067"/>
      <c r="O55" s="1125"/>
      <c r="P55" s="1087"/>
      <c r="Q55" s="810"/>
      <c r="R55" s="810"/>
      <c r="S55" s="810"/>
      <c r="T55" s="810"/>
      <c r="U55" s="810"/>
      <c r="V55" s="810"/>
      <c r="W55" s="810"/>
      <c r="X55" s="810"/>
      <c r="Y55" s="810"/>
      <c r="Z55" s="810"/>
      <c r="AA55" s="810"/>
      <c r="AB55" s="810"/>
      <c r="AC55" s="810"/>
      <c r="AD55" s="810"/>
      <c r="AE55" s="810"/>
      <c r="AF55" s="810"/>
      <c r="AG55" s="810"/>
      <c r="AH55" s="810"/>
      <c r="AI55" s="810"/>
      <c r="AJ55" s="810"/>
      <c r="AK55" s="810"/>
      <c r="AL55" s="810"/>
      <c r="AM55" s="810"/>
      <c r="AN55" s="810"/>
      <c r="AO55" s="810"/>
      <c r="AP55" s="810"/>
      <c r="AQ55" s="810"/>
      <c r="AR55" s="810"/>
      <c r="AS55" s="810"/>
      <c r="AT55" s="810"/>
      <c r="AU55" s="810"/>
      <c r="AV55" s="810"/>
      <c r="AW55" s="810"/>
      <c r="AX55" s="810"/>
      <c r="AY55" s="810"/>
      <c r="AZ55" s="810"/>
    </row>
    <row r="56" spans="1:52" ht="15" customHeight="1" x14ac:dyDescent="0.2">
      <c r="A56" s="688"/>
      <c r="B56" s="689"/>
      <c r="C56" s="689"/>
      <c r="D56" s="689"/>
      <c r="E56" s="689"/>
      <c r="F56" s="689"/>
      <c r="G56" s="689"/>
      <c r="H56" s="689"/>
      <c r="I56" s="689"/>
      <c r="J56" s="689"/>
      <c r="K56" s="689"/>
      <c r="L56" s="689"/>
      <c r="M56" s="689"/>
      <c r="N56" s="689"/>
      <c r="O56" s="1115"/>
      <c r="P56" s="1087"/>
      <c r="Q56" s="810"/>
      <c r="R56" s="810"/>
      <c r="S56" s="810"/>
      <c r="T56" s="810"/>
      <c r="U56" s="810"/>
      <c r="V56" s="810"/>
      <c r="W56" s="810"/>
      <c r="X56" s="810"/>
      <c r="Y56" s="810"/>
      <c r="Z56" s="810"/>
      <c r="AA56" s="810"/>
      <c r="AB56" s="810"/>
      <c r="AC56" s="810"/>
      <c r="AD56" s="810"/>
      <c r="AE56" s="810"/>
      <c r="AF56" s="810"/>
      <c r="AG56" s="810"/>
      <c r="AH56" s="810"/>
      <c r="AI56" s="810"/>
      <c r="AJ56" s="810"/>
      <c r="AK56" s="810"/>
      <c r="AL56" s="810"/>
      <c r="AM56" s="810"/>
      <c r="AN56" s="810"/>
      <c r="AO56" s="810"/>
      <c r="AP56" s="810"/>
      <c r="AQ56" s="810"/>
      <c r="AR56" s="810"/>
      <c r="AS56" s="810"/>
      <c r="AT56" s="810"/>
      <c r="AU56" s="810"/>
      <c r="AV56" s="810"/>
      <c r="AW56" s="810"/>
      <c r="AX56" s="810"/>
      <c r="AY56" s="810"/>
      <c r="AZ56" s="810"/>
    </row>
    <row r="57" spans="1:52" ht="13.5" customHeight="1" x14ac:dyDescent="0.15">
      <c r="A57" s="1127" t="s">
        <v>368</v>
      </c>
      <c r="B57" s="1127"/>
      <c r="C57" s="1127"/>
      <c r="D57" s="1127"/>
      <c r="E57" s="1127"/>
      <c r="F57" s="1127"/>
      <c r="G57" s="1127"/>
      <c r="H57" s="1127"/>
      <c r="I57" s="1127"/>
      <c r="J57" s="1127"/>
      <c r="K57" s="1127"/>
      <c r="L57" s="1127"/>
      <c r="M57" s="1127"/>
      <c r="N57" s="1127"/>
      <c r="O57" s="1127"/>
      <c r="P57" s="1127"/>
      <c r="Q57" s="1127"/>
      <c r="R57" s="1127"/>
      <c r="S57" s="1127"/>
      <c r="T57" s="1127"/>
      <c r="U57" s="1127"/>
      <c r="V57" s="1127"/>
      <c r="W57" s="1127"/>
      <c r="X57" s="1127"/>
      <c r="Y57" s="1127"/>
      <c r="Z57" s="1127"/>
      <c r="AA57" s="1127"/>
      <c r="AB57" s="1127"/>
      <c r="AC57" s="1127"/>
      <c r="AD57" s="1127"/>
      <c r="AE57" s="1127"/>
      <c r="AF57" s="1127"/>
      <c r="AG57" s="1127"/>
      <c r="AH57" s="1127"/>
      <c r="AI57" s="1127"/>
      <c r="AJ57" s="1127"/>
      <c r="AK57" s="1127"/>
      <c r="AL57" s="1127"/>
      <c r="AM57" s="1127"/>
      <c r="AN57" s="1127"/>
      <c r="AO57" s="1127"/>
      <c r="AP57" s="1127"/>
      <c r="AQ57" s="1127"/>
      <c r="AR57" s="1127"/>
      <c r="AS57" s="1127"/>
      <c r="AT57" s="1127"/>
      <c r="AU57" s="1127"/>
      <c r="AV57" s="1127"/>
      <c r="AW57" s="1127"/>
      <c r="AX57" s="1127"/>
      <c r="AY57" s="1127"/>
      <c r="AZ57" s="1127"/>
    </row>
  </sheetData>
  <sheetProtection sheet="1" objects="1" scenarios="1"/>
  <mergeCells count="72">
    <mergeCell ref="F47:H48"/>
    <mergeCell ref="T47:V48"/>
    <mergeCell ref="I47:S48"/>
    <mergeCell ref="A1:O1"/>
    <mergeCell ref="AG1:AJ2"/>
    <mergeCell ref="AK1:AZ2"/>
    <mergeCell ref="A4:AZ5"/>
    <mergeCell ref="AJ7:AN7"/>
    <mergeCell ref="AO7:AP7"/>
    <mergeCell ref="AQ7:AS7"/>
    <mergeCell ref="AT7:AU7"/>
    <mergeCell ref="AV7:AX7"/>
    <mergeCell ref="AY7:AZ7"/>
    <mergeCell ref="A9:G10"/>
    <mergeCell ref="H9:AF10"/>
    <mergeCell ref="A11:G12"/>
    <mergeCell ref="H11:AC12"/>
    <mergeCell ref="AD11:AF12"/>
    <mergeCell ref="K26:AZ27"/>
    <mergeCell ref="K28:AF30"/>
    <mergeCell ref="AG14:AZ15"/>
    <mergeCell ref="Z16:AF17"/>
    <mergeCell ref="AG16:AZ17"/>
    <mergeCell ref="AG18:AK19"/>
    <mergeCell ref="AL18:AZ19"/>
    <mergeCell ref="A22:AZ23"/>
    <mergeCell ref="Z14:AF15"/>
    <mergeCell ref="AQ28:AR29"/>
    <mergeCell ref="AS28:AZ29"/>
    <mergeCell ref="AQ30:AR31"/>
    <mergeCell ref="AS30:AZ31"/>
    <mergeCell ref="K31:AF32"/>
    <mergeCell ref="AQ32:AT34"/>
    <mergeCell ref="AU32:AV34"/>
    <mergeCell ref="AW32:AZ34"/>
    <mergeCell ref="K33:Q34"/>
    <mergeCell ref="R33:AD34"/>
    <mergeCell ref="AE33:AF34"/>
    <mergeCell ref="K41:AZ42"/>
    <mergeCell ref="K43:AZ44"/>
    <mergeCell ref="AY35:AZ36"/>
    <mergeCell ref="K37:AZ38"/>
    <mergeCell ref="K39:T40"/>
    <mergeCell ref="U39:AX40"/>
    <mergeCell ref="AY39:AZ40"/>
    <mergeCell ref="K35:AK36"/>
    <mergeCell ref="AL35:AX36"/>
    <mergeCell ref="AY47:AZ48"/>
    <mergeCell ref="A45:AZ45"/>
    <mergeCell ref="AG47:AN48"/>
    <mergeCell ref="AO47:AP48"/>
    <mergeCell ref="A26:J27"/>
    <mergeCell ref="A28:J34"/>
    <mergeCell ref="A35:J36"/>
    <mergeCell ref="A37:J40"/>
    <mergeCell ref="A43:J44"/>
    <mergeCell ref="P51:Y52"/>
    <mergeCell ref="W47:AF48"/>
    <mergeCell ref="AG32:AP34"/>
    <mergeCell ref="AG28:AP31"/>
    <mergeCell ref="A57:AZ57"/>
    <mergeCell ref="A41:J42"/>
    <mergeCell ref="A47:E48"/>
    <mergeCell ref="A49:O52"/>
    <mergeCell ref="A53:O56"/>
    <mergeCell ref="Z49:AZ50"/>
    <mergeCell ref="Z51:AZ52"/>
    <mergeCell ref="P53:AZ56"/>
    <mergeCell ref="P49:Y50"/>
    <mergeCell ref="AQ47:AS48"/>
    <mergeCell ref="AT47:AU48"/>
    <mergeCell ref="AV47:AX48"/>
  </mergeCells>
  <phoneticPr fontId="3"/>
  <printOptions horizontalCentered="1"/>
  <pageMargins left="0.98425196850393704" right="0.78740157480314965" top="0.59055118110236227" bottom="0.59055118110236227" header="0.51181102362204722" footer="0.51181102362204722"/>
  <pageSetup paperSize="9" scale="96" orientation="portrait" r:id="rId1"/>
  <headerFooter alignWithMargins="0">
    <oddFooter>&amp;L&amp;"ＭＳ ゴシック,斜体"&amp;6
　　　Ver. 2026,01</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CH34"/>
  <sheetViews>
    <sheetView showGridLines="0" zoomScaleNormal="100" workbookViewId="0">
      <selection activeCell="G4" sqref="G4:AE5"/>
    </sheetView>
  </sheetViews>
  <sheetFormatPr defaultColWidth="1.6640625" defaultRowHeight="15" customHeight="1" x14ac:dyDescent="0.2"/>
  <cols>
    <col min="1" max="200" width="1.6640625" style="5" customWidth="1"/>
    <col min="201" max="16384" width="1.6640625" style="5"/>
  </cols>
  <sheetData>
    <row r="1" spans="1:86" ht="15" customHeight="1" x14ac:dyDescent="0.2">
      <c r="A1" s="180" t="s">
        <v>734</v>
      </c>
      <c r="B1" s="181"/>
      <c r="C1" s="181"/>
      <c r="D1" s="181"/>
      <c r="E1" s="181"/>
      <c r="F1" s="181"/>
      <c r="G1" s="181"/>
      <c r="H1" s="181"/>
      <c r="I1" s="181"/>
      <c r="J1" s="181"/>
      <c r="K1" s="181"/>
      <c r="L1" s="181"/>
      <c r="M1" s="181"/>
      <c r="N1" s="181"/>
      <c r="O1" s="182"/>
      <c r="P1" s="58"/>
      <c r="Q1" s="58"/>
      <c r="R1" s="58"/>
      <c r="S1" s="58"/>
      <c r="T1" s="167" t="s">
        <v>464</v>
      </c>
      <c r="U1" s="167"/>
      <c r="V1" s="167"/>
      <c r="W1" s="167"/>
      <c r="X1" s="167"/>
      <c r="Y1" s="167"/>
      <c r="Z1" s="167"/>
      <c r="AA1" s="167"/>
      <c r="AB1" s="167"/>
      <c r="AC1" s="167"/>
      <c r="AD1" s="167"/>
      <c r="AE1" s="167"/>
      <c r="AF1" s="167"/>
      <c r="AG1" s="167"/>
      <c r="AH1" s="167"/>
      <c r="AI1" s="167"/>
      <c r="AJ1" s="167"/>
      <c r="AK1" s="167"/>
      <c r="AL1" s="167"/>
      <c r="AM1" s="167"/>
      <c r="AN1" s="167"/>
      <c r="AO1" s="167"/>
      <c r="AP1" s="167"/>
      <c r="AQ1" s="167"/>
      <c r="AR1" s="167"/>
      <c r="AS1" s="167"/>
      <c r="AT1" s="167"/>
      <c r="AU1" s="167"/>
      <c r="AV1" s="167"/>
      <c r="AW1" s="167"/>
      <c r="AX1" s="167"/>
      <c r="AY1" s="167"/>
      <c r="AZ1" s="167"/>
      <c r="BA1" s="167"/>
      <c r="BB1" s="167"/>
      <c r="BC1" s="167"/>
      <c r="BD1" s="167"/>
      <c r="BE1" s="167"/>
      <c r="BF1" s="167"/>
      <c r="BG1" s="167"/>
      <c r="BH1" s="167"/>
      <c r="BI1" s="167"/>
      <c r="BJ1" s="167"/>
      <c r="BK1" s="167"/>
      <c r="BL1" s="167"/>
      <c r="BM1" s="167"/>
      <c r="BN1" s="167"/>
      <c r="BO1" s="1188"/>
      <c r="BP1" s="723" t="s">
        <v>785</v>
      </c>
      <c r="BQ1" s="723"/>
      <c r="BR1" s="723"/>
      <c r="BS1" s="723"/>
      <c r="BT1" s="1184"/>
      <c r="BU1" s="1184"/>
      <c r="BV1" s="1184"/>
      <c r="BW1" s="1184"/>
      <c r="BX1" s="1184"/>
      <c r="BY1" s="1184"/>
      <c r="BZ1" s="1184"/>
      <c r="CA1" s="1184"/>
      <c r="CB1" s="1184"/>
      <c r="CC1" s="1184"/>
      <c r="CD1" s="1184"/>
      <c r="CE1" s="1184"/>
      <c r="CF1" s="1184"/>
      <c r="CG1" s="1184"/>
      <c r="CH1" s="1184"/>
    </row>
    <row r="2" spans="1:86" ht="15" customHeight="1" x14ac:dyDescent="0.2">
      <c r="A2" s="58"/>
      <c r="B2" s="58"/>
      <c r="C2" s="58"/>
      <c r="D2" s="58"/>
      <c r="E2" s="58"/>
      <c r="F2" s="58"/>
      <c r="G2" s="58"/>
      <c r="H2" s="58"/>
      <c r="I2" s="58"/>
      <c r="J2" s="58"/>
      <c r="K2" s="58"/>
      <c r="L2" s="58"/>
      <c r="M2" s="58"/>
      <c r="N2" s="58"/>
      <c r="O2" s="58"/>
      <c r="P2" s="58"/>
      <c r="Q2" s="58"/>
      <c r="R2" s="58"/>
      <c r="S2" s="58"/>
      <c r="T2" s="167"/>
      <c r="U2" s="167"/>
      <c r="V2" s="167"/>
      <c r="W2" s="167"/>
      <c r="X2" s="167"/>
      <c r="Y2" s="167"/>
      <c r="Z2" s="167"/>
      <c r="AA2" s="167"/>
      <c r="AB2" s="167"/>
      <c r="AC2" s="167"/>
      <c r="AD2" s="167"/>
      <c r="AE2" s="167"/>
      <c r="AF2" s="167"/>
      <c r="AG2" s="167"/>
      <c r="AH2" s="167"/>
      <c r="AI2" s="167"/>
      <c r="AJ2" s="167"/>
      <c r="AK2" s="167"/>
      <c r="AL2" s="167"/>
      <c r="AM2" s="167"/>
      <c r="AN2" s="167"/>
      <c r="AO2" s="167"/>
      <c r="AP2" s="167"/>
      <c r="AQ2" s="167"/>
      <c r="AR2" s="167"/>
      <c r="AS2" s="167"/>
      <c r="AT2" s="167"/>
      <c r="AU2" s="167"/>
      <c r="AV2" s="167"/>
      <c r="AW2" s="167"/>
      <c r="AX2" s="167"/>
      <c r="AY2" s="167"/>
      <c r="AZ2" s="167"/>
      <c r="BA2" s="167"/>
      <c r="BB2" s="167"/>
      <c r="BC2" s="167"/>
      <c r="BD2" s="167"/>
      <c r="BE2" s="167"/>
      <c r="BF2" s="167"/>
      <c r="BG2" s="167"/>
      <c r="BH2" s="167"/>
      <c r="BI2" s="167"/>
      <c r="BJ2" s="167"/>
      <c r="BK2" s="167"/>
      <c r="BL2" s="167"/>
      <c r="BM2" s="167"/>
      <c r="BN2" s="167"/>
      <c r="BO2" s="1188"/>
      <c r="BP2" s="724"/>
      <c r="BQ2" s="724"/>
      <c r="BR2" s="724"/>
      <c r="BS2" s="724"/>
      <c r="BT2" s="1185"/>
      <c r="BU2" s="1185"/>
      <c r="BV2" s="1185"/>
      <c r="BW2" s="1185"/>
      <c r="BX2" s="1185"/>
      <c r="BY2" s="1185"/>
      <c r="BZ2" s="1185"/>
      <c r="CA2" s="1185"/>
      <c r="CB2" s="1185"/>
      <c r="CC2" s="1185"/>
      <c r="CD2" s="1185"/>
      <c r="CE2" s="1185"/>
      <c r="CF2" s="1185"/>
      <c r="CG2" s="1185"/>
      <c r="CH2" s="1185"/>
    </row>
    <row r="3" spans="1:86" ht="9" customHeight="1" x14ac:dyDescent="0.2"/>
    <row r="4" spans="1:86" ht="18" customHeight="1" x14ac:dyDescent="0.2">
      <c r="A4" s="1197" t="s">
        <v>107</v>
      </c>
      <c r="B4" s="1198"/>
      <c r="C4" s="1198"/>
      <c r="D4" s="1198"/>
      <c r="E4" s="1198"/>
      <c r="F4" s="1199"/>
      <c r="G4" s="1220"/>
      <c r="H4" s="628"/>
      <c r="I4" s="628"/>
      <c r="J4" s="628"/>
      <c r="K4" s="628"/>
      <c r="L4" s="628"/>
      <c r="M4" s="628"/>
      <c r="N4" s="628"/>
      <c r="O4" s="628"/>
      <c r="P4" s="628"/>
      <c r="Q4" s="628"/>
      <c r="R4" s="628"/>
      <c r="S4" s="628"/>
      <c r="T4" s="628"/>
      <c r="U4" s="628"/>
      <c r="V4" s="628"/>
      <c r="W4" s="628"/>
      <c r="X4" s="628"/>
      <c r="Y4" s="628"/>
      <c r="Z4" s="628"/>
      <c r="AA4" s="628"/>
      <c r="AB4" s="628"/>
      <c r="AC4" s="628"/>
      <c r="AD4" s="628"/>
      <c r="AE4" s="629"/>
      <c r="AF4" s="1189" t="s">
        <v>402</v>
      </c>
      <c r="AG4" s="1222"/>
      <c r="AH4" s="1222"/>
      <c r="AI4" s="1222"/>
      <c r="AJ4" s="1222"/>
      <c r="AK4" s="1222"/>
      <c r="AL4" s="1220"/>
      <c r="AM4" s="628"/>
      <c r="AN4" s="628"/>
      <c r="AO4" s="628"/>
      <c r="AP4" s="628"/>
      <c r="AQ4" s="628"/>
      <c r="AR4" s="628"/>
      <c r="AS4" s="628"/>
      <c r="AT4" s="628"/>
      <c r="AU4" s="629"/>
      <c r="AV4" s="1197" t="s">
        <v>400</v>
      </c>
      <c r="AW4" s="1198"/>
      <c r="AX4" s="1198"/>
      <c r="AY4" s="1198"/>
      <c r="AZ4" s="1198"/>
      <c r="BA4" s="1199"/>
      <c r="BB4" s="1203"/>
      <c r="BC4" s="1204"/>
      <c r="BD4" s="1204"/>
      <c r="BE4" s="1204"/>
      <c r="BF4" s="1204"/>
      <c r="BG4" s="1204"/>
      <c r="BH4" s="1204"/>
      <c r="BI4" s="1204"/>
      <c r="BJ4" s="1204"/>
      <c r="BK4" s="1205"/>
      <c r="BL4" s="123" t="s">
        <v>401</v>
      </c>
      <c r="BM4" s="124"/>
      <c r="BN4" s="124"/>
      <c r="BO4" s="124"/>
      <c r="BP4" s="124"/>
      <c r="BQ4" s="1214"/>
      <c r="BR4" s="1216"/>
      <c r="BS4" s="793"/>
      <c r="BT4" s="793"/>
      <c r="BU4" s="793"/>
      <c r="BV4" s="793"/>
      <c r="BW4" s="1099" t="s">
        <v>23</v>
      </c>
      <c r="BX4" s="1099"/>
      <c r="BY4" s="793"/>
      <c r="BZ4" s="793"/>
      <c r="CA4" s="793"/>
      <c r="CB4" s="1099" t="s">
        <v>24</v>
      </c>
      <c r="CC4" s="1099"/>
      <c r="CD4" s="793"/>
      <c r="CE4" s="793"/>
      <c r="CF4" s="793"/>
      <c r="CG4" s="1099" t="s">
        <v>25</v>
      </c>
      <c r="CH4" s="1100"/>
    </row>
    <row r="5" spans="1:86" ht="18" customHeight="1" x14ac:dyDescent="0.2">
      <c r="A5" s="1200"/>
      <c r="B5" s="1201"/>
      <c r="C5" s="1201"/>
      <c r="D5" s="1201"/>
      <c r="E5" s="1201"/>
      <c r="F5" s="1202"/>
      <c r="G5" s="1221"/>
      <c r="H5" s="1044"/>
      <c r="I5" s="1044"/>
      <c r="J5" s="1044"/>
      <c r="K5" s="1044"/>
      <c r="L5" s="1044"/>
      <c r="M5" s="1044"/>
      <c r="N5" s="1044"/>
      <c r="O5" s="1044"/>
      <c r="P5" s="1044"/>
      <c r="Q5" s="1044"/>
      <c r="R5" s="1044"/>
      <c r="S5" s="1044"/>
      <c r="T5" s="1044"/>
      <c r="U5" s="1044"/>
      <c r="V5" s="1044"/>
      <c r="W5" s="1044"/>
      <c r="X5" s="1044"/>
      <c r="Y5" s="1044"/>
      <c r="Z5" s="1044"/>
      <c r="AA5" s="1044"/>
      <c r="AB5" s="1044"/>
      <c r="AC5" s="1044"/>
      <c r="AD5" s="1044"/>
      <c r="AE5" s="1045"/>
      <c r="AF5" s="1223"/>
      <c r="AG5" s="1224"/>
      <c r="AH5" s="1224"/>
      <c r="AI5" s="1224"/>
      <c r="AJ5" s="1224"/>
      <c r="AK5" s="1224"/>
      <c r="AL5" s="1221"/>
      <c r="AM5" s="1044"/>
      <c r="AN5" s="1044"/>
      <c r="AO5" s="1044"/>
      <c r="AP5" s="1044"/>
      <c r="AQ5" s="1044"/>
      <c r="AR5" s="1044"/>
      <c r="AS5" s="1044"/>
      <c r="AT5" s="1044"/>
      <c r="AU5" s="1045"/>
      <c r="AV5" s="1200"/>
      <c r="AW5" s="1201"/>
      <c r="AX5" s="1201"/>
      <c r="AY5" s="1201"/>
      <c r="AZ5" s="1201"/>
      <c r="BA5" s="1202"/>
      <c r="BB5" s="1206"/>
      <c r="BC5" s="1046"/>
      <c r="BD5" s="1046"/>
      <c r="BE5" s="1046"/>
      <c r="BF5" s="1046"/>
      <c r="BG5" s="1046"/>
      <c r="BH5" s="1046"/>
      <c r="BI5" s="1046"/>
      <c r="BJ5" s="1046"/>
      <c r="BK5" s="1047"/>
      <c r="BL5" s="126"/>
      <c r="BM5" s="127"/>
      <c r="BN5" s="127"/>
      <c r="BO5" s="127"/>
      <c r="BP5" s="127"/>
      <c r="BQ5" s="1215"/>
      <c r="BR5" s="1217"/>
      <c r="BS5" s="795"/>
      <c r="BT5" s="795"/>
      <c r="BU5" s="795"/>
      <c r="BV5" s="795"/>
      <c r="BW5" s="1075"/>
      <c r="BX5" s="1075"/>
      <c r="BY5" s="795"/>
      <c r="BZ5" s="795"/>
      <c r="CA5" s="795"/>
      <c r="CB5" s="1075"/>
      <c r="CC5" s="1075"/>
      <c r="CD5" s="795"/>
      <c r="CE5" s="795"/>
      <c r="CF5" s="795"/>
      <c r="CG5" s="1075"/>
      <c r="CH5" s="1076"/>
    </row>
    <row r="6" spans="1:86" ht="9" customHeight="1" x14ac:dyDescent="0.2"/>
    <row r="7" spans="1:86" ht="18" customHeight="1" x14ac:dyDescent="0.2">
      <c r="A7" s="1208" t="s">
        <v>113</v>
      </c>
      <c r="B7" s="1208"/>
      <c r="C7" s="1208"/>
      <c r="D7" s="1208"/>
      <c r="E7" s="1208"/>
      <c r="F7" s="1208"/>
      <c r="G7" s="1208"/>
      <c r="H7" s="1208"/>
      <c r="I7" s="1208"/>
      <c r="J7" s="1208"/>
      <c r="K7" s="1208"/>
      <c r="L7" s="1208"/>
      <c r="M7" s="1208"/>
      <c r="N7" s="1208"/>
      <c r="O7" s="1208"/>
      <c r="P7" s="1218" t="s">
        <v>406</v>
      </c>
      <c r="Q7" s="1218"/>
      <c r="R7" s="1218"/>
      <c r="S7" s="1218"/>
      <c r="T7" s="1218"/>
      <c r="U7" s="1218"/>
      <c r="V7" s="1218"/>
      <c r="W7" s="1218"/>
      <c r="X7" s="1218"/>
      <c r="Y7" s="1218"/>
      <c r="Z7" s="1218"/>
      <c r="AA7" s="1218"/>
      <c r="AB7" s="1218"/>
      <c r="AC7" s="1218"/>
      <c r="AD7" s="1218"/>
      <c r="AE7" s="1218"/>
      <c r="AF7" s="1218"/>
      <c r="AG7" s="1218"/>
      <c r="AH7" s="1218"/>
      <c r="AI7" s="1218"/>
      <c r="AJ7" s="999" t="s">
        <v>404</v>
      </c>
      <c r="AK7" s="960"/>
      <c r="AL7" s="960"/>
      <c r="AM7" s="960"/>
      <c r="AN7" s="960"/>
      <c r="AO7" s="960"/>
      <c r="AP7" s="960"/>
      <c r="AQ7" s="960"/>
      <c r="AR7" s="1207"/>
      <c r="AS7" s="1208" t="s">
        <v>405</v>
      </c>
      <c r="AT7" s="1208"/>
      <c r="AU7" s="1208"/>
      <c r="AV7" s="1208"/>
      <c r="AW7" s="1208"/>
      <c r="AX7" s="1208"/>
      <c r="AY7" s="1208"/>
      <c r="AZ7" s="1208"/>
      <c r="BA7" s="1208"/>
      <c r="BB7" s="1208"/>
      <c r="BC7" s="1208"/>
      <c r="BD7" s="1208"/>
      <c r="BE7" s="1208"/>
      <c r="BF7" s="1208"/>
      <c r="BG7" s="1208"/>
      <c r="BH7" s="1208"/>
      <c r="BI7" s="1208"/>
      <c r="BJ7" s="1208"/>
      <c r="BK7" s="1208"/>
      <c r="BL7" s="1208"/>
      <c r="BM7" s="999" t="s">
        <v>408</v>
      </c>
      <c r="BN7" s="960"/>
      <c r="BO7" s="960"/>
      <c r="BP7" s="960"/>
      <c r="BQ7" s="960"/>
      <c r="BR7" s="960"/>
      <c r="BS7" s="960"/>
      <c r="BT7" s="960"/>
      <c r="BU7" s="1207"/>
      <c r="BV7" s="1208" t="s">
        <v>347</v>
      </c>
      <c r="BW7" s="1208"/>
      <c r="BX7" s="1208"/>
      <c r="BY7" s="1208"/>
      <c r="BZ7" s="1208"/>
      <c r="CA7" s="1208"/>
      <c r="CB7" s="1208"/>
      <c r="CC7" s="1208"/>
      <c r="CD7" s="1208"/>
      <c r="CE7" s="1208"/>
      <c r="CF7" s="1208"/>
      <c r="CG7" s="1208"/>
      <c r="CH7" s="1208"/>
    </row>
    <row r="8" spans="1:86" ht="9" customHeight="1" x14ac:dyDescent="0.2">
      <c r="A8" s="1208"/>
      <c r="B8" s="1208"/>
      <c r="C8" s="1208"/>
      <c r="D8" s="1208"/>
      <c r="E8" s="1208"/>
      <c r="F8" s="1208"/>
      <c r="G8" s="1208"/>
      <c r="H8" s="1208"/>
      <c r="I8" s="1208"/>
      <c r="J8" s="1208"/>
      <c r="K8" s="1208"/>
      <c r="L8" s="1208"/>
      <c r="M8" s="1208"/>
      <c r="N8" s="1208"/>
      <c r="O8" s="1208"/>
      <c r="P8" s="1219"/>
      <c r="Q8" s="1219"/>
      <c r="R8" s="1219"/>
      <c r="S8" s="1219"/>
      <c r="T8" s="1219"/>
      <c r="U8" s="1219"/>
      <c r="V8" s="1219"/>
      <c r="W8" s="1219"/>
      <c r="X8" s="1219"/>
      <c r="Y8" s="1219"/>
      <c r="Z8" s="1219"/>
      <c r="AA8" s="1219"/>
      <c r="AB8" s="1219"/>
      <c r="AC8" s="1219"/>
      <c r="AD8" s="1219"/>
      <c r="AE8" s="1219"/>
      <c r="AF8" s="1219"/>
      <c r="AG8" s="1219"/>
      <c r="AH8" s="1219"/>
      <c r="AI8" s="1219"/>
      <c r="AJ8" s="1007" t="s">
        <v>403</v>
      </c>
      <c r="AK8" s="936"/>
      <c r="AL8" s="936"/>
      <c r="AM8" s="936" t="s">
        <v>399</v>
      </c>
      <c r="AN8" s="936"/>
      <c r="AO8" s="936"/>
      <c r="AP8" s="936" t="s">
        <v>398</v>
      </c>
      <c r="AQ8" s="936"/>
      <c r="AR8" s="1211"/>
      <c r="AS8" s="1208"/>
      <c r="AT8" s="1208"/>
      <c r="AU8" s="1208"/>
      <c r="AV8" s="1208"/>
      <c r="AW8" s="1208"/>
      <c r="AX8" s="1208"/>
      <c r="AY8" s="1208"/>
      <c r="AZ8" s="1208"/>
      <c r="BA8" s="1208"/>
      <c r="BB8" s="1208"/>
      <c r="BC8" s="1208"/>
      <c r="BD8" s="1208"/>
      <c r="BE8" s="1208"/>
      <c r="BF8" s="1208"/>
      <c r="BG8" s="1208"/>
      <c r="BH8" s="1208"/>
      <c r="BI8" s="1208"/>
      <c r="BJ8" s="1208"/>
      <c r="BK8" s="1208"/>
      <c r="BL8" s="1208"/>
      <c r="BM8" s="1007" t="s">
        <v>403</v>
      </c>
      <c r="BN8" s="936"/>
      <c r="BO8" s="936"/>
      <c r="BP8" s="936" t="s">
        <v>399</v>
      </c>
      <c r="BQ8" s="936"/>
      <c r="BR8" s="936"/>
      <c r="BS8" s="936" t="s">
        <v>398</v>
      </c>
      <c r="BT8" s="936"/>
      <c r="BU8" s="1211"/>
      <c r="BV8" s="1208"/>
      <c r="BW8" s="1208"/>
      <c r="BX8" s="1208"/>
      <c r="BY8" s="1208"/>
      <c r="BZ8" s="1208"/>
      <c r="CA8" s="1208"/>
      <c r="CB8" s="1208"/>
      <c r="CC8" s="1208"/>
      <c r="CD8" s="1208"/>
      <c r="CE8" s="1208"/>
      <c r="CF8" s="1208"/>
      <c r="CG8" s="1208"/>
      <c r="CH8" s="1208"/>
    </row>
    <row r="9" spans="1:86" ht="9" customHeight="1" x14ac:dyDescent="0.2">
      <c r="A9" s="1208"/>
      <c r="B9" s="1208"/>
      <c r="C9" s="1208"/>
      <c r="D9" s="1208"/>
      <c r="E9" s="1208"/>
      <c r="F9" s="1208"/>
      <c r="G9" s="1208"/>
      <c r="H9" s="1208"/>
      <c r="I9" s="1208"/>
      <c r="J9" s="1208"/>
      <c r="K9" s="1208"/>
      <c r="L9" s="1208"/>
      <c r="M9" s="1208"/>
      <c r="N9" s="1208"/>
      <c r="O9" s="1208"/>
      <c r="P9" s="1176" t="s">
        <v>407</v>
      </c>
      <c r="Q9" s="1177"/>
      <c r="R9" s="1177"/>
      <c r="S9" s="1177"/>
      <c r="T9" s="1177"/>
      <c r="U9" s="1177"/>
      <c r="V9" s="1177"/>
      <c r="W9" s="1177"/>
      <c r="X9" s="1177"/>
      <c r="Y9" s="1177"/>
      <c r="Z9" s="1177"/>
      <c r="AA9" s="1177"/>
      <c r="AB9" s="1177"/>
      <c r="AC9" s="1177"/>
      <c r="AD9" s="1177"/>
      <c r="AE9" s="1177"/>
      <c r="AF9" s="1177"/>
      <c r="AG9" s="1177"/>
      <c r="AH9" s="1177"/>
      <c r="AI9" s="1178"/>
      <c r="AJ9" s="1209"/>
      <c r="AK9" s="1210"/>
      <c r="AL9" s="1210"/>
      <c r="AM9" s="1210"/>
      <c r="AN9" s="1210"/>
      <c r="AO9" s="1210"/>
      <c r="AP9" s="1210"/>
      <c r="AQ9" s="1210"/>
      <c r="AR9" s="1212"/>
      <c r="AS9" s="1208"/>
      <c r="AT9" s="1208"/>
      <c r="AU9" s="1208"/>
      <c r="AV9" s="1208"/>
      <c r="AW9" s="1208"/>
      <c r="AX9" s="1208"/>
      <c r="AY9" s="1208"/>
      <c r="AZ9" s="1208"/>
      <c r="BA9" s="1208"/>
      <c r="BB9" s="1208"/>
      <c r="BC9" s="1208"/>
      <c r="BD9" s="1208"/>
      <c r="BE9" s="1208"/>
      <c r="BF9" s="1208"/>
      <c r="BG9" s="1208"/>
      <c r="BH9" s="1208"/>
      <c r="BI9" s="1208"/>
      <c r="BJ9" s="1208"/>
      <c r="BK9" s="1208"/>
      <c r="BL9" s="1208"/>
      <c r="BM9" s="1209"/>
      <c r="BN9" s="1210"/>
      <c r="BO9" s="1210"/>
      <c r="BP9" s="1210"/>
      <c r="BQ9" s="1210"/>
      <c r="BR9" s="1210"/>
      <c r="BS9" s="1210"/>
      <c r="BT9" s="1210"/>
      <c r="BU9" s="1212"/>
      <c r="BV9" s="1208"/>
      <c r="BW9" s="1208"/>
      <c r="BX9" s="1208"/>
      <c r="BY9" s="1208"/>
      <c r="BZ9" s="1208"/>
      <c r="CA9" s="1208"/>
      <c r="CB9" s="1208"/>
      <c r="CC9" s="1208"/>
      <c r="CD9" s="1208"/>
      <c r="CE9" s="1208"/>
      <c r="CF9" s="1208"/>
      <c r="CG9" s="1208"/>
      <c r="CH9" s="1208"/>
    </row>
    <row r="10" spans="1:86" ht="18" customHeight="1" x14ac:dyDescent="0.2">
      <c r="A10" s="1208"/>
      <c r="B10" s="1208"/>
      <c r="C10" s="1208"/>
      <c r="D10" s="1208"/>
      <c r="E10" s="1208"/>
      <c r="F10" s="1208"/>
      <c r="G10" s="1208"/>
      <c r="H10" s="1208"/>
      <c r="I10" s="1208"/>
      <c r="J10" s="1208"/>
      <c r="K10" s="1208"/>
      <c r="L10" s="1208"/>
      <c r="M10" s="1208"/>
      <c r="N10" s="1208"/>
      <c r="O10" s="1208"/>
      <c r="P10" s="1179"/>
      <c r="Q10" s="1180"/>
      <c r="R10" s="1180"/>
      <c r="S10" s="1180"/>
      <c r="T10" s="1180"/>
      <c r="U10" s="1180"/>
      <c r="V10" s="1180"/>
      <c r="W10" s="1180"/>
      <c r="X10" s="1180"/>
      <c r="Y10" s="1180"/>
      <c r="Z10" s="1180"/>
      <c r="AA10" s="1180"/>
      <c r="AB10" s="1180"/>
      <c r="AC10" s="1180"/>
      <c r="AD10" s="1180"/>
      <c r="AE10" s="1180"/>
      <c r="AF10" s="1180"/>
      <c r="AG10" s="1180"/>
      <c r="AH10" s="1180"/>
      <c r="AI10" s="1181"/>
      <c r="AJ10" s="1008"/>
      <c r="AK10" s="994"/>
      <c r="AL10" s="994"/>
      <c r="AM10" s="994"/>
      <c r="AN10" s="994"/>
      <c r="AO10" s="994"/>
      <c r="AP10" s="994"/>
      <c r="AQ10" s="994"/>
      <c r="AR10" s="1213"/>
      <c r="AS10" s="1208"/>
      <c r="AT10" s="1208"/>
      <c r="AU10" s="1208"/>
      <c r="AV10" s="1208"/>
      <c r="AW10" s="1208"/>
      <c r="AX10" s="1208"/>
      <c r="AY10" s="1208"/>
      <c r="AZ10" s="1208"/>
      <c r="BA10" s="1208"/>
      <c r="BB10" s="1208"/>
      <c r="BC10" s="1208"/>
      <c r="BD10" s="1208"/>
      <c r="BE10" s="1208"/>
      <c r="BF10" s="1208"/>
      <c r="BG10" s="1208"/>
      <c r="BH10" s="1208"/>
      <c r="BI10" s="1208"/>
      <c r="BJ10" s="1208"/>
      <c r="BK10" s="1208"/>
      <c r="BL10" s="1208"/>
      <c r="BM10" s="1008"/>
      <c r="BN10" s="994"/>
      <c r="BO10" s="994"/>
      <c r="BP10" s="994"/>
      <c r="BQ10" s="994"/>
      <c r="BR10" s="994"/>
      <c r="BS10" s="994"/>
      <c r="BT10" s="994"/>
      <c r="BU10" s="1213"/>
      <c r="BV10" s="1208"/>
      <c r="BW10" s="1208"/>
      <c r="BX10" s="1208"/>
      <c r="BY10" s="1208"/>
      <c r="BZ10" s="1208"/>
      <c r="CA10" s="1208"/>
      <c r="CB10" s="1208"/>
      <c r="CC10" s="1208"/>
      <c r="CD10" s="1208"/>
      <c r="CE10" s="1208"/>
      <c r="CF10" s="1208"/>
      <c r="CG10" s="1208"/>
      <c r="CH10" s="1208"/>
    </row>
    <row r="11" spans="1:86" ht="18" customHeight="1" x14ac:dyDescent="0.2">
      <c r="A11" s="810"/>
      <c r="B11" s="810"/>
      <c r="C11" s="810"/>
      <c r="D11" s="810"/>
      <c r="E11" s="810"/>
      <c r="F11" s="810"/>
      <c r="G11" s="810"/>
      <c r="H11" s="810"/>
      <c r="I11" s="810"/>
      <c r="J11" s="810"/>
      <c r="K11" s="810"/>
      <c r="L11" s="810"/>
      <c r="M11" s="810"/>
      <c r="N11" s="810"/>
      <c r="O11" s="810"/>
      <c r="P11" s="810"/>
      <c r="Q11" s="810"/>
      <c r="R11" s="810"/>
      <c r="S11" s="810"/>
      <c r="T11" s="810"/>
      <c r="U11" s="810"/>
      <c r="V11" s="810"/>
      <c r="W11" s="810"/>
      <c r="X11" s="810"/>
      <c r="Y11" s="810"/>
      <c r="Z11" s="810"/>
      <c r="AA11" s="810"/>
      <c r="AB11" s="810"/>
      <c r="AC11" s="810"/>
      <c r="AD11" s="810"/>
      <c r="AE11" s="810"/>
      <c r="AF11" s="810"/>
      <c r="AG11" s="810"/>
      <c r="AH11" s="810"/>
      <c r="AI11" s="810"/>
      <c r="AJ11" s="59"/>
      <c r="AK11" s="60"/>
      <c r="AL11" s="1099" t="s">
        <v>409</v>
      </c>
      <c r="AM11" s="1099"/>
      <c r="AN11" s="60"/>
      <c r="AO11" s="1099" t="s">
        <v>410</v>
      </c>
      <c r="AP11" s="1099"/>
      <c r="AQ11" s="60"/>
      <c r="AR11" s="61"/>
      <c r="AS11" s="810"/>
      <c r="AT11" s="810"/>
      <c r="AU11" s="810"/>
      <c r="AV11" s="810"/>
      <c r="AW11" s="810"/>
      <c r="AX11" s="810"/>
      <c r="AY11" s="810"/>
      <c r="AZ11" s="810"/>
      <c r="BA11" s="810"/>
      <c r="BB11" s="810"/>
      <c r="BC11" s="810"/>
      <c r="BD11" s="810"/>
      <c r="BE11" s="810"/>
      <c r="BF11" s="810"/>
      <c r="BG11" s="810"/>
      <c r="BH11" s="810"/>
      <c r="BI11" s="810"/>
      <c r="BJ11" s="810"/>
      <c r="BK11" s="810"/>
      <c r="BL11" s="810"/>
      <c r="BM11" s="59"/>
      <c r="BN11" s="60"/>
      <c r="BO11" s="1099" t="s">
        <v>409</v>
      </c>
      <c r="BP11" s="1099"/>
      <c r="BQ11" s="60"/>
      <c r="BR11" s="1099" t="s">
        <v>410</v>
      </c>
      <c r="BS11" s="1099"/>
      <c r="BT11" s="60"/>
      <c r="BU11" s="61"/>
      <c r="BV11" s="810"/>
      <c r="BW11" s="810"/>
      <c r="BX11" s="810"/>
      <c r="BY11" s="810"/>
      <c r="BZ11" s="810"/>
      <c r="CA11" s="810"/>
      <c r="CB11" s="810"/>
      <c r="CC11" s="810"/>
      <c r="CD11" s="810"/>
      <c r="CE11" s="810"/>
      <c r="CF11" s="810"/>
      <c r="CG11" s="810"/>
      <c r="CH11" s="810"/>
    </row>
    <row r="12" spans="1:86" ht="18" customHeight="1" x14ac:dyDescent="0.2">
      <c r="A12" s="810"/>
      <c r="B12" s="810"/>
      <c r="C12" s="810"/>
      <c r="D12" s="810"/>
      <c r="E12" s="810"/>
      <c r="F12" s="810"/>
      <c r="G12" s="810"/>
      <c r="H12" s="810"/>
      <c r="I12" s="810"/>
      <c r="J12" s="810"/>
      <c r="K12" s="810"/>
      <c r="L12" s="810"/>
      <c r="M12" s="810"/>
      <c r="N12" s="810"/>
      <c r="O12" s="810"/>
      <c r="P12" s="810"/>
      <c r="Q12" s="810"/>
      <c r="R12" s="810"/>
      <c r="S12" s="810"/>
      <c r="T12" s="810"/>
      <c r="U12" s="810"/>
      <c r="V12" s="810"/>
      <c r="W12" s="810"/>
      <c r="X12" s="810"/>
      <c r="Y12" s="810"/>
      <c r="Z12" s="810"/>
      <c r="AA12" s="810"/>
      <c r="AB12" s="810"/>
      <c r="AC12" s="810"/>
      <c r="AD12" s="810"/>
      <c r="AE12" s="810"/>
      <c r="AF12" s="810"/>
      <c r="AG12" s="810"/>
      <c r="AH12" s="810"/>
      <c r="AI12" s="810"/>
      <c r="AJ12" s="1186"/>
      <c r="AK12" s="1174"/>
      <c r="AL12" s="1174"/>
      <c r="AM12" s="1174"/>
      <c r="AN12" s="1174"/>
      <c r="AO12" s="1174"/>
      <c r="AP12" s="1174">
        <f>SUM(AJ12:AO13)</f>
        <v>0</v>
      </c>
      <c r="AQ12" s="1174"/>
      <c r="AR12" s="1182"/>
      <c r="AS12" s="810"/>
      <c r="AT12" s="810"/>
      <c r="AU12" s="810"/>
      <c r="AV12" s="810"/>
      <c r="AW12" s="810"/>
      <c r="AX12" s="810"/>
      <c r="AY12" s="810"/>
      <c r="AZ12" s="810"/>
      <c r="BA12" s="810"/>
      <c r="BB12" s="810"/>
      <c r="BC12" s="810"/>
      <c r="BD12" s="810"/>
      <c r="BE12" s="810"/>
      <c r="BF12" s="810"/>
      <c r="BG12" s="810"/>
      <c r="BH12" s="810"/>
      <c r="BI12" s="810"/>
      <c r="BJ12" s="810"/>
      <c r="BK12" s="810"/>
      <c r="BL12" s="810"/>
      <c r="BM12" s="1186"/>
      <c r="BN12" s="1174"/>
      <c r="BO12" s="1174"/>
      <c r="BP12" s="1174"/>
      <c r="BQ12" s="1174"/>
      <c r="BR12" s="1174"/>
      <c r="BS12" s="1174">
        <f>SUM(BM12:BR13)</f>
        <v>0</v>
      </c>
      <c r="BT12" s="1174"/>
      <c r="BU12" s="1182"/>
      <c r="BV12" s="810"/>
      <c r="BW12" s="810"/>
      <c r="BX12" s="810"/>
      <c r="BY12" s="810"/>
      <c r="BZ12" s="810"/>
      <c r="CA12" s="810"/>
      <c r="CB12" s="810"/>
      <c r="CC12" s="810"/>
      <c r="CD12" s="810"/>
      <c r="CE12" s="810"/>
      <c r="CF12" s="810"/>
      <c r="CG12" s="810"/>
      <c r="CH12" s="810"/>
    </row>
    <row r="13" spans="1:86" ht="18" customHeight="1" x14ac:dyDescent="0.2">
      <c r="A13" s="810"/>
      <c r="B13" s="810"/>
      <c r="C13" s="810"/>
      <c r="D13" s="810"/>
      <c r="E13" s="810"/>
      <c r="F13" s="810"/>
      <c r="G13" s="810"/>
      <c r="H13" s="810"/>
      <c r="I13" s="810"/>
      <c r="J13" s="810"/>
      <c r="K13" s="810"/>
      <c r="L13" s="810"/>
      <c r="M13" s="810"/>
      <c r="N13" s="810"/>
      <c r="O13" s="810"/>
      <c r="P13" s="810"/>
      <c r="Q13" s="810"/>
      <c r="R13" s="810"/>
      <c r="S13" s="810"/>
      <c r="T13" s="810"/>
      <c r="U13" s="810"/>
      <c r="V13" s="810"/>
      <c r="W13" s="810"/>
      <c r="X13" s="810"/>
      <c r="Y13" s="810"/>
      <c r="Z13" s="810"/>
      <c r="AA13" s="810"/>
      <c r="AB13" s="810"/>
      <c r="AC13" s="810"/>
      <c r="AD13" s="810"/>
      <c r="AE13" s="810"/>
      <c r="AF13" s="810"/>
      <c r="AG13" s="810"/>
      <c r="AH13" s="810"/>
      <c r="AI13" s="810"/>
      <c r="AJ13" s="1187"/>
      <c r="AK13" s="1175"/>
      <c r="AL13" s="1175"/>
      <c r="AM13" s="1175"/>
      <c r="AN13" s="1175"/>
      <c r="AO13" s="1175"/>
      <c r="AP13" s="1175"/>
      <c r="AQ13" s="1175"/>
      <c r="AR13" s="1183"/>
      <c r="AS13" s="810"/>
      <c r="AT13" s="810"/>
      <c r="AU13" s="810"/>
      <c r="AV13" s="810"/>
      <c r="AW13" s="810"/>
      <c r="AX13" s="810"/>
      <c r="AY13" s="810"/>
      <c r="AZ13" s="810"/>
      <c r="BA13" s="810"/>
      <c r="BB13" s="810"/>
      <c r="BC13" s="810"/>
      <c r="BD13" s="810"/>
      <c r="BE13" s="810"/>
      <c r="BF13" s="810"/>
      <c r="BG13" s="810"/>
      <c r="BH13" s="810"/>
      <c r="BI13" s="810"/>
      <c r="BJ13" s="810"/>
      <c r="BK13" s="810"/>
      <c r="BL13" s="810"/>
      <c r="BM13" s="1187"/>
      <c r="BN13" s="1175"/>
      <c r="BO13" s="1175"/>
      <c r="BP13" s="1175"/>
      <c r="BQ13" s="1175"/>
      <c r="BR13" s="1175"/>
      <c r="BS13" s="1175"/>
      <c r="BT13" s="1175"/>
      <c r="BU13" s="1183"/>
      <c r="BV13" s="810"/>
      <c r="BW13" s="810"/>
      <c r="BX13" s="810"/>
      <c r="BY13" s="810"/>
      <c r="BZ13" s="810"/>
      <c r="CA13" s="810"/>
      <c r="CB13" s="810"/>
      <c r="CC13" s="810"/>
      <c r="CD13" s="810"/>
      <c r="CE13" s="810"/>
      <c r="CF13" s="810"/>
      <c r="CG13" s="810"/>
      <c r="CH13" s="810"/>
    </row>
    <row r="14" spans="1:86" ht="18" customHeight="1" x14ac:dyDescent="0.2">
      <c r="A14" s="810"/>
      <c r="B14" s="810"/>
      <c r="C14" s="810"/>
      <c r="D14" s="810"/>
      <c r="E14" s="810"/>
      <c r="F14" s="810"/>
      <c r="G14" s="810"/>
      <c r="H14" s="810"/>
      <c r="I14" s="810"/>
      <c r="J14" s="810"/>
      <c r="K14" s="810"/>
      <c r="L14" s="810"/>
      <c r="M14" s="810"/>
      <c r="N14" s="810"/>
      <c r="O14" s="810"/>
      <c r="P14" s="810"/>
      <c r="Q14" s="810"/>
      <c r="R14" s="810"/>
      <c r="S14" s="810"/>
      <c r="T14" s="810"/>
      <c r="U14" s="810"/>
      <c r="V14" s="810"/>
      <c r="W14" s="810"/>
      <c r="X14" s="810"/>
      <c r="Y14" s="810"/>
      <c r="Z14" s="810"/>
      <c r="AA14" s="810"/>
      <c r="AB14" s="810"/>
      <c r="AC14" s="810"/>
      <c r="AD14" s="810"/>
      <c r="AE14" s="810"/>
      <c r="AF14" s="810"/>
      <c r="AG14" s="810"/>
      <c r="AH14" s="810"/>
      <c r="AI14" s="810"/>
      <c r="AJ14" s="59"/>
      <c r="AK14" s="60"/>
      <c r="AL14" s="1099" t="s">
        <v>409</v>
      </c>
      <c r="AM14" s="1099"/>
      <c r="AN14" s="60"/>
      <c r="AO14" s="1099" t="s">
        <v>410</v>
      </c>
      <c r="AP14" s="1099"/>
      <c r="AQ14" s="60"/>
      <c r="AR14" s="61"/>
      <c r="AS14" s="810"/>
      <c r="AT14" s="810"/>
      <c r="AU14" s="810"/>
      <c r="AV14" s="810"/>
      <c r="AW14" s="810"/>
      <c r="AX14" s="810"/>
      <c r="AY14" s="810"/>
      <c r="AZ14" s="810"/>
      <c r="BA14" s="810"/>
      <c r="BB14" s="810"/>
      <c r="BC14" s="810"/>
      <c r="BD14" s="810"/>
      <c r="BE14" s="810"/>
      <c r="BF14" s="810"/>
      <c r="BG14" s="810"/>
      <c r="BH14" s="810"/>
      <c r="BI14" s="810"/>
      <c r="BJ14" s="810"/>
      <c r="BK14" s="810"/>
      <c r="BL14" s="810"/>
      <c r="BM14" s="59"/>
      <c r="BN14" s="60"/>
      <c r="BO14" s="1099" t="s">
        <v>409</v>
      </c>
      <c r="BP14" s="1099"/>
      <c r="BQ14" s="60"/>
      <c r="BR14" s="1099" t="s">
        <v>410</v>
      </c>
      <c r="BS14" s="1099"/>
      <c r="BT14" s="60"/>
      <c r="BU14" s="61"/>
      <c r="BV14" s="810"/>
      <c r="BW14" s="810"/>
      <c r="BX14" s="810"/>
      <c r="BY14" s="810"/>
      <c r="BZ14" s="810"/>
      <c r="CA14" s="810"/>
      <c r="CB14" s="810"/>
      <c r="CC14" s="810"/>
      <c r="CD14" s="810"/>
      <c r="CE14" s="810"/>
      <c r="CF14" s="810"/>
      <c r="CG14" s="810"/>
      <c r="CH14" s="810"/>
    </row>
    <row r="15" spans="1:86" ht="18" customHeight="1" x14ac:dyDescent="0.2">
      <c r="A15" s="810"/>
      <c r="B15" s="810"/>
      <c r="C15" s="810"/>
      <c r="D15" s="810"/>
      <c r="E15" s="810"/>
      <c r="F15" s="810"/>
      <c r="G15" s="810"/>
      <c r="H15" s="810"/>
      <c r="I15" s="810"/>
      <c r="J15" s="810"/>
      <c r="K15" s="810"/>
      <c r="L15" s="810"/>
      <c r="M15" s="810"/>
      <c r="N15" s="810"/>
      <c r="O15" s="810"/>
      <c r="P15" s="810"/>
      <c r="Q15" s="810"/>
      <c r="R15" s="810"/>
      <c r="S15" s="810"/>
      <c r="T15" s="810"/>
      <c r="U15" s="810"/>
      <c r="V15" s="810"/>
      <c r="W15" s="810"/>
      <c r="X15" s="810"/>
      <c r="Y15" s="810"/>
      <c r="Z15" s="810"/>
      <c r="AA15" s="810"/>
      <c r="AB15" s="810"/>
      <c r="AC15" s="810"/>
      <c r="AD15" s="810"/>
      <c r="AE15" s="810"/>
      <c r="AF15" s="810"/>
      <c r="AG15" s="810"/>
      <c r="AH15" s="810"/>
      <c r="AI15" s="810"/>
      <c r="AJ15" s="1186"/>
      <c r="AK15" s="1174"/>
      <c r="AL15" s="1174"/>
      <c r="AM15" s="1174"/>
      <c r="AN15" s="1174"/>
      <c r="AO15" s="1174"/>
      <c r="AP15" s="1174">
        <f>SUM(AJ15:AO16)</f>
        <v>0</v>
      </c>
      <c r="AQ15" s="1174"/>
      <c r="AR15" s="1182"/>
      <c r="AS15" s="810"/>
      <c r="AT15" s="810"/>
      <c r="AU15" s="810"/>
      <c r="AV15" s="810"/>
      <c r="AW15" s="810"/>
      <c r="AX15" s="810"/>
      <c r="AY15" s="810"/>
      <c r="AZ15" s="810"/>
      <c r="BA15" s="810"/>
      <c r="BB15" s="810"/>
      <c r="BC15" s="810"/>
      <c r="BD15" s="810"/>
      <c r="BE15" s="810"/>
      <c r="BF15" s="810"/>
      <c r="BG15" s="810"/>
      <c r="BH15" s="810"/>
      <c r="BI15" s="810"/>
      <c r="BJ15" s="810"/>
      <c r="BK15" s="810"/>
      <c r="BL15" s="810"/>
      <c r="BM15" s="1186"/>
      <c r="BN15" s="1174"/>
      <c r="BO15" s="1174"/>
      <c r="BP15" s="1174"/>
      <c r="BQ15" s="1174"/>
      <c r="BR15" s="1174"/>
      <c r="BS15" s="1174">
        <f>SUM(BM15:BR16)</f>
        <v>0</v>
      </c>
      <c r="BT15" s="1174"/>
      <c r="BU15" s="1182"/>
      <c r="BV15" s="810"/>
      <c r="BW15" s="810"/>
      <c r="BX15" s="810"/>
      <c r="BY15" s="810"/>
      <c r="BZ15" s="810"/>
      <c r="CA15" s="810"/>
      <c r="CB15" s="810"/>
      <c r="CC15" s="810"/>
      <c r="CD15" s="810"/>
      <c r="CE15" s="810"/>
      <c r="CF15" s="810"/>
      <c r="CG15" s="810"/>
      <c r="CH15" s="810"/>
    </row>
    <row r="16" spans="1:86" ht="18" customHeight="1" x14ac:dyDescent="0.2">
      <c r="A16" s="810"/>
      <c r="B16" s="810"/>
      <c r="C16" s="810"/>
      <c r="D16" s="810"/>
      <c r="E16" s="810"/>
      <c r="F16" s="810"/>
      <c r="G16" s="810"/>
      <c r="H16" s="810"/>
      <c r="I16" s="810"/>
      <c r="J16" s="810"/>
      <c r="K16" s="810"/>
      <c r="L16" s="810"/>
      <c r="M16" s="810"/>
      <c r="N16" s="810"/>
      <c r="O16" s="810"/>
      <c r="P16" s="810"/>
      <c r="Q16" s="810"/>
      <c r="R16" s="810"/>
      <c r="S16" s="810"/>
      <c r="T16" s="810"/>
      <c r="U16" s="810"/>
      <c r="V16" s="810"/>
      <c r="W16" s="810"/>
      <c r="X16" s="810"/>
      <c r="Y16" s="810"/>
      <c r="Z16" s="810"/>
      <c r="AA16" s="810"/>
      <c r="AB16" s="810"/>
      <c r="AC16" s="810"/>
      <c r="AD16" s="810"/>
      <c r="AE16" s="810"/>
      <c r="AF16" s="810"/>
      <c r="AG16" s="810"/>
      <c r="AH16" s="810"/>
      <c r="AI16" s="810"/>
      <c r="AJ16" s="1187"/>
      <c r="AK16" s="1175"/>
      <c r="AL16" s="1175"/>
      <c r="AM16" s="1175"/>
      <c r="AN16" s="1175"/>
      <c r="AO16" s="1175"/>
      <c r="AP16" s="1175"/>
      <c r="AQ16" s="1175"/>
      <c r="AR16" s="1183"/>
      <c r="AS16" s="810"/>
      <c r="AT16" s="810"/>
      <c r="AU16" s="810"/>
      <c r="AV16" s="810"/>
      <c r="AW16" s="810"/>
      <c r="AX16" s="810"/>
      <c r="AY16" s="810"/>
      <c r="AZ16" s="810"/>
      <c r="BA16" s="810"/>
      <c r="BB16" s="810"/>
      <c r="BC16" s="810"/>
      <c r="BD16" s="810"/>
      <c r="BE16" s="810"/>
      <c r="BF16" s="810"/>
      <c r="BG16" s="810"/>
      <c r="BH16" s="810"/>
      <c r="BI16" s="810"/>
      <c r="BJ16" s="810"/>
      <c r="BK16" s="810"/>
      <c r="BL16" s="810"/>
      <c r="BM16" s="1187"/>
      <c r="BN16" s="1175"/>
      <c r="BO16" s="1175"/>
      <c r="BP16" s="1175"/>
      <c r="BQ16" s="1175"/>
      <c r="BR16" s="1175"/>
      <c r="BS16" s="1175"/>
      <c r="BT16" s="1175"/>
      <c r="BU16" s="1183"/>
      <c r="BV16" s="810"/>
      <c r="BW16" s="810"/>
      <c r="BX16" s="810"/>
      <c r="BY16" s="810"/>
      <c r="BZ16" s="810"/>
      <c r="CA16" s="810"/>
      <c r="CB16" s="810"/>
      <c r="CC16" s="810"/>
      <c r="CD16" s="810"/>
      <c r="CE16" s="810"/>
      <c r="CF16" s="810"/>
      <c r="CG16" s="810"/>
      <c r="CH16" s="810"/>
    </row>
    <row r="17" spans="1:86" ht="18" customHeight="1" x14ac:dyDescent="0.2">
      <c r="A17" s="810"/>
      <c r="B17" s="810"/>
      <c r="C17" s="810"/>
      <c r="D17" s="810"/>
      <c r="E17" s="810"/>
      <c r="F17" s="810"/>
      <c r="G17" s="810"/>
      <c r="H17" s="810"/>
      <c r="I17" s="810"/>
      <c r="J17" s="810"/>
      <c r="K17" s="810"/>
      <c r="L17" s="810"/>
      <c r="M17" s="810"/>
      <c r="N17" s="810"/>
      <c r="O17" s="810"/>
      <c r="P17" s="810"/>
      <c r="Q17" s="810"/>
      <c r="R17" s="810"/>
      <c r="S17" s="810"/>
      <c r="T17" s="810"/>
      <c r="U17" s="810"/>
      <c r="V17" s="810"/>
      <c r="W17" s="810"/>
      <c r="X17" s="810"/>
      <c r="Y17" s="810"/>
      <c r="Z17" s="810"/>
      <c r="AA17" s="810"/>
      <c r="AB17" s="810"/>
      <c r="AC17" s="810"/>
      <c r="AD17" s="810"/>
      <c r="AE17" s="810"/>
      <c r="AF17" s="810"/>
      <c r="AG17" s="810"/>
      <c r="AH17" s="810"/>
      <c r="AI17" s="810"/>
      <c r="AJ17" s="59"/>
      <c r="AK17" s="60"/>
      <c r="AL17" s="1099" t="s">
        <v>409</v>
      </c>
      <c r="AM17" s="1099"/>
      <c r="AN17" s="60"/>
      <c r="AO17" s="1099" t="s">
        <v>410</v>
      </c>
      <c r="AP17" s="1099"/>
      <c r="AQ17" s="60"/>
      <c r="AR17" s="61"/>
      <c r="AS17" s="810"/>
      <c r="AT17" s="810"/>
      <c r="AU17" s="810"/>
      <c r="AV17" s="810"/>
      <c r="AW17" s="810"/>
      <c r="AX17" s="810"/>
      <c r="AY17" s="810"/>
      <c r="AZ17" s="810"/>
      <c r="BA17" s="810"/>
      <c r="BB17" s="810"/>
      <c r="BC17" s="810"/>
      <c r="BD17" s="810"/>
      <c r="BE17" s="810"/>
      <c r="BF17" s="810"/>
      <c r="BG17" s="810"/>
      <c r="BH17" s="810"/>
      <c r="BI17" s="810"/>
      <c r="BJ17" s="810"/>
      <c r="BK17" s="810"/>
      <c r="BL17" s="810"/>
      <c r="BM17" s="59"/>
      <c r="BN17" s="60"/>
      <c r="BO17" s="1099" t="s">
        <v>409</v>
      </c>
      <c r="BP17" s="1099"/>
      <c r="BQ17" s="60"/>
      <c r="BR17" s="1099" t="s">
        <v>410</v>
      </c>
      <c r="BS17" s="1099"/>
      <c r="BT17" s="60"/>
      <c r="BU17" s="61"/>
      <c r="BV17" s="810"/>
      <c r="BW17" s="810"/>
      <c r="BX17" s="810"/>
      <c r="BY17" s="810"/>
      <c r="BZ17" s="810"/>
      <c r="CA17" s="810"/>
      <c r="CB17" s="810"/>
      <c r="CC17" s="810"/>
      <c r="CD17" s="810"/>
      <c r="CE17" s="810"/>
      <c r="CF17" s="810"/>
      <c r="CG17" s="810"/>
      <c r="CH17" s="810"/>
    </row>
    <row r="18" spans="1:86" ht="18" customHeight="1" x14ac:dyDescent="0.2">
      <c r="A18" s="810"/>
      <c r="B18" s="810"/>
      <c r="C18" s="810"/>
      <c r="D18" s="810"/>
      <c r="E18" s="810"/>
      <c r="F18" s="810"/>
      <c r="G18" s="810"/>
      <c r="H18" s="810"/>
      <c r="I18" s="810"/>
      <c r="J18" s="810"/>
      <c r="K18" s="810"/>
      <c r="L18" s="810"/>
      <c r="M18" s="810"/>
      <c r="N18" s="810"/>
      <c r="O18" s="810"/>
      <c r="P18" s="810"/>
      <c r="Q18" s="810"/>
      <c r="R18" s="810"/>
      <c r="S18" s="810"/>
      <c r="T18" s="810"/>
      <c r="U18" s="810"/>
      <c r="V18" s="810"/>
      <c r="W18" s="810"/>
      <c r="X18" s="810"/>
      <c r="Y18" s="810"/>
      <c r="Z18" s="810"/>
      <c r="AA18" s="810"/>
      <c r="AB18" s="810"/>
      <c r="AC18" s="810"/>
      <c r="AD18" s="810"/>
      <c r="AE18" s="810"/>
      <c r="AF18" s="810"/>
      <c r="AG18" s="810"/>
      <c r="AH18" s="810"/>
      <c r="AI18" s="810"/>
      <c r="AJ18" s="1186"/>
      <c r="AK18" s="1174"/>
      <c r="AL18" s="1174"/>
      <c r="AM18" s="1174"/>
      <c r="AN18" s="1174"/>
      <c r="AO18" s="1174"/>
      <c r="AP18" s="1174">
        <f>SUM(AJ18:AO19)</f>
        <v>0</v>
      </c>
      <c r="AQ18" s="1174"/>
      <c r="AR18" s="1182"/>
      <c r="AS18" s="810"/>
      <c r="AT18" s="810"/>
      <c r="AU18" s="810"/>
      <c r="AV18" s="810"/>
      <c r="AW18" s="810"/>
      <c r="AX18" s="810"/>
      <c r="AY18" s="810"/>
      <c r="AZ18" s="810"/>
      <c r="BA18" s="810"/>
      <c r="BB18" s="810"/>
      <c r="BC18" s="810"/>
      <c r="BD18" s="810"/>
      <c r="BE18" s="810"/>
      <c r="BF18" s="810"/>
      <c r="BG18" s="810"/>
      <c r="BH18" s="810"/>
      <c r="BI18" s="810"/>
      <c r="BJ18" s="810"/>
      <c r="BK18" s="810"/>
      <c r="BL18" s="810"/>
      <c r="BM18" s="1186"/>
      <c r="BN18" s="1174"/>
      <c r="BO18" s="1174"/>
      <c r="BP18" s="1174"/>
      <c r="BQ18" s="1174"/>
      <c r="BR18" s="1174"/>
      <c r="BS18" s="1174">
        <f>SUM(BM18:BR19)</f>
        <v>0</v>
      </c>
      <c r="BT18" s="1174"/>
      <c r="BU18" s="1182"/>
      <c r="BV18" s="810"/>
      <c r="BW18" s="810"/>
      <c r="BX18" s="810"/>
      <c r="BY18" s="810"/>
      <c r="BZ18" s="810"/>
      <c r="CA18" s="810"/>
      <c r="CB18" s="810"/>
      <c r="CC18" s="810"/>
      <c r="CD18" s="810"/>
      <c r="CE18" s="810"/>
      <c r="CF18" s="810"/>
      <c r="CG18" s="810"/>
      <c r="CH18" s="810"/>
    </row>
    <row r="19" spans="1:86" ht="18" customHeight="1" x14ac:dyDescent="0.2">
      <c r="A19" s="810"/>
      <c r="B19" s="810"/>
      <c r="C19" s="810"/>
      <c r="D19" s="810"/>
      <c r="E19" s="810"/>
      <c r="F19" s="810"/>
      <c r="G19" s="810"/>
      <c r="H19" s="810"/>
      <c r="I19" s="810"/>
      <c r="J19" s="810"/>
      <c r="K19" s="810"/>
      <c r="L19" s="810"/>
      <c r="M19" s="810"/>
      <c r="N19" s="810"/>
      <c r="O19" s="810"/>
      <c r="P19" s="810"/>
      <c r="Q19" s="810"/>
      <c r="R19" s="810"/>
      <c r="S19" s="810"/>
      <c r="T19" s="810"/>
      <c r="U19" s="810"/>
      <c r="V19" s="810"/>
      <c r="W19" s="810"/>
      <c r="X19" s="810"/>
      <c r="Y19" s="810"/>
      <c r="Z19" s="810"/>
      <c r="AA19" s="810"/>
      <c r="AB19" s="810"/>
      <c r="AC19" s="810"/>
      <c r="AD19" s="810"/>
      <c r="AE19" s="810"/>
      <c r="AF19" s="810"/>
      <c r="AG19" s="810"/>
      <c r="AH19" s="810"/>
      <c r="AI19" s="810"/>
      <c r="AJ19" s="1187"/>
      <c r="AK19" s="1175"/>
      <c r="AL19" s="1175"/>
      <c r="AM19" s="1175"/>
      <c r="AN19" s="1175"/>
      <c r="AO19" s="1175"/>
      <c r="AP19" s="1175"/>
      <c r="AQ19" s="1175"/>
      <c r="AR19" s="1183"/>
      <c r="AS19" s="810"/>
      <c r="AT19" s="810"/>
      <c r="AU19" s="810"/>
      <c r="AV19" s="810"/>
      <c r="AW19" s="810"/>
      <c r="AX19" s="810"/>
      <c r="AY19" s="810"/>
      <c r="AZ19" s="810"/>
      <c r="BA19" s="810"/>
      <c r="BB19" s="810"/>
      <c r="BC19" s="810"/>
      <c r="BD19" s="810"/>
      <c r="BE19" s="810"/>
      <c r="BF19" s="810"/>
      <c r="BG19" s="810"/>
      <c r="BH19" s="810"/>
      <c r="BI19" s="810"/>
      <c r="BJ19" s="810"/>
      <c r="BK19" s="810"/>
      <c r="BL19" s="810"/>
      <c r="BM19" s="1187"/>
      <c r="BN19" s="1175"/>
      <c r="BO19" s="1175"/>
      <c r="BP19" s="1175"/>
      <c r="BQ19" s="1175"/>
      <c r="BR19" s="1175"/>
      <c r="BS19" s="1175"/>
      <c r="BT19" s="1175"/>
      <c r="BU19" s="1183"/>
      <c r="BV19" s="810"/>
      <c r="BW19" s="810"/>
      <c r="BX19" s="810"/>
      <c r="BY19" s="810"/>
      <c r="BZ19" s="810"/>
      <c r="CA19" s="810"/>
      <c r="CB19" s="810"/>
      <c r="CC19" s="810"/>
      <c r="CD19" s="810"/>
      <c r="CE19" s="810"/>
      <c r="CF19" s="810"/>
      <c r="CG19" s="810"/>
      <c r="CH19" s="810"/>
    </row>
    <row r="20" spans="1:86" ht="18" customHeight="1" x14ac:dyDescent="0.2">
      <c r="A20" s="810"/>
      <c r="B20" s="810"/>
      <c r="C20" s="810"/>
      <c r="D20" s="810"/>
      <c r="E20" s="810"/>
      <c r="F20" s="810"/>
      <c r="G20" s="810"/>
      <c r="H20" s="810"/>
      <c r="I20" s="810"/>
      <c r="J20" s="810"/>
      <c r="K20" s="810"/>
      <c r="L20" s="810"/>
      <c r="M20" s="810"/>
      <c r="N20" s="810"/>
      <c r="O20" s="810"/>
      <c r="P20" s="810"/>
      <c r="Q20" s="810"/>
      <c r="R20" s="810"/>
      <c r="S20" s="810"/>
      <c r="T20" s="810"/>
      <c r="U20" s="810"/>
      <c r="V20" s="810"/>
      <c r="W20" s="810"/>
      <c r="X20" s="810"/>
      <c r="Y20" s="810"/>
      <c r="Z20" s="810"/>
      <c r="AA20" s="810"/>
      <c r="AB20" s="810"/>
      <c r="AC20" s="810"/>
      <c r="AD20" s="810"/>
      <c r="AE20" s="810"/>
      <c r="AF20" s="810"/>
      <c r="AG20" s="810"/>
      <c r="AH20" s="810"/>
      <c r="AI20" s="810"/>
      <c r="AJ20" s="59"/>
      <c r="AK20" s="60"/>
      <c r="AL20" s="1099" t="s">
        <v>409</v>
      </c>
      <c r="AM20" s="1099"/>
      <c r="AN20" s="60"/>
      <c r="AO20" s="1099" t="s">
        <v>410</v>
      </c>
      <c r="AP20" s="1099"/>
      <c r="AQ20" s="60"/>
      <c r="AR20" s="61"/>
      <c r="AS20" s="810"/>
      <c r="AT20" s="810"/>
      <c r="AU20" s="810"/>
      <c r="AV20" s="810"/>
      <c r="AW20" s="810"/>
      <c r="AX20" s="810"/>
      <c r="AY20" s="810"/>
      <c r="AZ20" s="810"/>
      <c r="BA20" s="810"/>
      <c r="BB20" s="810"/>
      <c r="BC20" s="810"/>
      <c r="BD20" s="810"/>
      <c r="BE20" s="810"/>
      <c r="BF20" s="810"/>
      <c r="BG20" s="810"/>
      <c r="BH20" s="810"/>
      <c r="BI20" s="810"/>
      <c r="BJ20" s="810"/>
      <c r="BK20" s="810"/>
      <c r="BL20" s="810"/>
      <c r="BM20" s="59"/>
      <c r="BN20" s="60"/>
      <c r="BO20" s="1099" t="s">
        <v>409</v>
      </c>
      <c r="BP20" s="1099"/>
      <c r="BQ20" s="60"/>
      <c r="BR20" s="1099" t="s">
        <v>410</v>
      </c>
      <c r="BS20" s="1099"/>
      <c r="BT20" s="60"/>
      <c r="BU20" s="61"/>
      <c r="BV20" s="810"/>
      <c r="BW20" s="810"/>
      <c r="BX20" s="810"/>
      <c r="BY20" s="810"/>
      <c r="BZ20" s="810"/>
      <c r="CA20" s="810"/>
      <c r="CB20" s="810"/>
      <c r="CC20" s="810"/>
      <c r="CD20" s="810"/>
      <c r="CE20" s="810"/>
      <c r="CF20" s="810"/>
      <c r="CG20" s="810"/>
      <c r="CH20" s="810"/>
    </row>
    <row r="21" spans="1:86" ht="18" customHeight="1" x14ac:dyDescent="0.2">
      <c r="A21" s="810"/>
      <c r="B21" s="810"/>
      <c r="C21" s="810"/>
      <c r="D21" s="810"/>
      <c r="E21" s="810"/>
      <c r="F21" s="810"/>
      <c r="G21" s="810"/>
      <c r="H21" s="810"/>
      <c r="I21" s="810"/>
      <c r="J21" s="810"/>
      <c r="K21" s="810"/>
      <c r="L21" s="810"/>
      <c r="M21" s="810"/>
      <c r="N21" s="810"/>
      <c r="O21" s="810"/>
      <c r="P21" s="810"/>
      <c r="Q21" s="810"/>
      <c r="R21" s="810"/>
      <c r="S21" s="810"/>
      <c r="T21" s="810"/>
      <c r="U21" s="810"/>
      <c r="V21" s="810"/>
      <c r="W21" s="810"/>
      <c r="X21" s="810"/>
      <c r="Y21" s="810"/>
      <c r="Z21" s="810"/>
      <c r="AA21" s="810"/>
      <c r="AB21" s="810"/>
      <c r="AC21" s="810"/>
      <c r="AD21" s="810"/>
      <c r="AE21" s="810"/>
      <c r="AF21" s="810"/>
      <c r="AG21" s="810"/>
      <c r="AH21" s="810"/>
      <c r="AI21" s="810"/>
      <c r="AJ21" s="1186"/>
      <c r="AK21" s="1174"/>
      <c r="AL21" s="1174"/>
      <c r="AM21" s="1174"/>
      <c r="AN21" s="1174"/>
      <c r="AO21" s="1174"/>
      <c r="AP21" s="1174">
        <f>SUM(AJ21:AO22)</f>
        <v>0</v>
      </c>
      <c r="AQ21" s="1174"/>
      <c r="AR21" s="1182"/>
      <c r="AS21" s="810"/>
      <c r="AT21" s="810"/>
      <c r="AU21" s="810"/>
      <c r="AV21" s="810"/>
      <c r="AW21" s="810"/>
      <c r="AX21" s="810"/>
      <c r="AY21" s="810"/>
      <c r="AZ21" s="810"/>
      <c r="BA21" s="810"/>
      <c r="BB21" s="810"/>
      <c r="BC21" s="810"/>
      <c r="BD21" s="810"/>
      <c r="BE21" s="810"/>
      <c r="BF21" s="810"/>
      <c r="BG21" s="810"/>
      <c r="BH21" s="810"/>
      <c r="BI21" s="810"/>
      <c r="BJ21" s="810"/>
      <c r="BK21" s="810"/>
      <c r="BL21" s="810"/>
      <c r="BM21" s="1186"/>
      <c r="BN21" s="1174"/>
      <c r="BO21" s="1174"/>
      <c r="BP21" s="1174"/>
      <c r="BQ21" s="1174"/>
      <c r="BR21" s="1174"/>
      <c r="BS21" s="1174">
        <f>SUM(BM21:BR22)</f>
        <v>0</v>
      </c>
      <c r="BT21" s="1174"/>
      <c r="BU21" s="1182"/>
      <c r="BV21" s="810"/>
      <c r="BW21" s="810"/>
      <c r="BX21" s="810"/>
      <c r="BY21" s="810"/>
      <c r="BZ21" s="810"/>
      <c r="CA21" s="810"/>
      <c r="CB21" s="810"/>
      <c r="CC21" s="810"/>
      <c r="CD21" s="810"/>
      <c r="CE21" s="810"/>
      <c r="CF21" s="810"/>
      <c r="CG21" s="810"/>
      <c r="CH21" s="810"/>
    </row>
    <row r="22" spans="1:86" ht="18" customHeight="1" x14ac:dyDescent="0.2">
      <c r="A22" s="810"/>
      <c r="B22" s="810"/>
      <c r="C22" s="810"/>
      <c r="D22" s="810"/>
      <c r="E22" s="810"/>
      <c r="F22" s="810"/>
      <c r="G22" s="810"/>
      <c r="H22" s="810"/>
      <c r="I22" s="810"/>
      <c r="J22" s="810"/>
      <c r="K22" s="810"/>
      <c r="L22" s="810"/>
      <c r="M22" s="810"/>
      <c r="N22" s="810"/>
      <c r="O22" s="810"/>
      <c r="P22" s="810"/>
      <c r="Q22" s="810"/>
      <c r="R22" s="810"/>
      <c r="S22" s="810"/>
      <c r="T22" s="810"/>
      <c r="U22" s="810"/>
      <c r="V22" s="810"/>
      <c r="W22" s="810"/>
      <c r="X22" s="810"/>
      <c r="Y22" s="810"/>
      <c r="Z22" s="810"/>
      <c r="AA22" s="810"/>
      <c r="AB22" s="810"/>
      <c r="AC22" s="810"/>
      <c r="AD22" s="810"/>
      <c r="AE22" s="810"/>
      <c r="AF22" s="810"/>
      <c r="AG22" s="810"/>
      <c r="AH22" s="810"/>
      <c r="AI22" s="810"/>
      <c r="AJ22" s="1187"/>
      <c r="AK22" s="1175"/>
      <c r="AL22" s="1175"/>
      <c r="AM22" s="1175"/>
      <c r="AN22" s="1175"/>
      <c r="AO22" s="1175"/>
      <c r="AP22" s="1175"/>
      <c r="AQ22" s="1175"/>
      <c r="AR22" s="1183"/>
      <c r="AS22" s="810"/>
      <c r="AT22" s="810"/>
      <c r="AU22" s="810"/>
      <c r="AV22" s="810"/>
      <c r="AW22" s="810"/>
      <c r="AX22" s="810"/>
      <c r="AY22" s="810"/>
      <c r="AZ22" s="810"/>
      <c r="BA22" s="810"/>
      <c r="BB22" s="810"/>
      <c r="BC22" s="810"/>
      <c r="BD22" s="810"/>
      <c r="BE22" s="810"/>
      <c r="BF22" s="810"/>
      <c r="BG22" s="810"/>
      <c r="BH22" s="810"/>
      <c r="BI22" s="810"/>
      <c r="BJ22" s="810"/>
      <c r="BK22" s="810"/>
      <c r="BL22" s="810"/>
      <c r="BM22" s="1187"/>
      <c r="BN22" s="1175"/>
      <c r="BO22" s="1175"/>
      <c r="BP22" s="1175"/>
      <c r="BQ22" s="1175"/>
      <c r="BR22" s="1175"/>
      <c r="BS22" s="1175"/>
      <c r="BT22" s="1175"/>
      <c r="BU22" s="1183"/>
      <c r="BV22" s="810"/>
      <c r="BW22" s="810"/>
      <c r="BX22" s="810"/>
      <c r="BY22" s="810"/>
      <c r="BZ22" s="810"/>
      <c r="CA22" s="810"/>
      <c r="CB22" s="810"/>
      <c r="CC22" s="810"/>
      <c r="CD22" s="810"/>
      <c r="CE22" s="810"/>
      <c r="CF22" s="810"/>
      <c r="CG22" s="810"/>
      <c r="CH22" s="810"/>
    </row>
    <row r="23" spans="1:86" ht="18" customHeight="1" x14ac:dyDescent="0.2">
      <c r="A23" s="810"/>
      <c r="B23" s="810"/>
      <c r="C23" s="810"/>
      <c r="D23" s="810"/>
      <c r="E23" s="810"/>
      <c r="F23" s="810"/>
      <c r="G23" s="810"/>
      <c r="H23" s="810"/>
      <c r="I23" s="810"/>
      <c r="J23" s="810"/>
      <c r="K23" s="810"/>
      <c r="L23" s="810"/>
      <c r="M23" s="810"/>
      <c r="N23" s="810"/>
      <c r="O23" s="810"/>
      <c r="P23" s="810"/>
      <c r="Q23" s="810"/>
      <c r="R23" s="810"/>
      <c r="S23" s="810"/>
      <c r="T23" s="810"/>
      <c r="U23" s="810"/>
      <c r="V23" s="810"/>
      <c r="W23" s="810"/>
      <c r="X23" s="810"/>
      <c r="Y23" s="810"/>
      <c r="Z23" s="810"/>
      <c r="AA23" s="810"/>
      <c r="AB23" s="810"/>
      <c r="AC23" s="810"/>
      <c r="AD23" s="810"/>
      <c r="AE23" s="810"/>
      <c r="AF23" s="810"/>
      <c r="AG23" s="810"/>
      <c r="AH23" s="810"/>
      <c r="AI23" s="810"/>
      <c r="AJ23" s="59"/>
      <c r="AK23" s="60"/>
      <c r="AL23" s="1099" t="s">
        <v>409</v>
      </c>
      <c r="AM23" s="1099"/>
      <c r="AN23" s="60"/>
      <c r="AO23" s="1099" t="s">
        <v>410</v>
      </c>
      <c r="AP23" s="1099"/>
      <c r="AQ23" s="60"/>
      <c r="AR23" s="61"/>
      <c r="AS23" s="810"/>
      <c r="AT23" s="810"/>
      <c r="AU23" s="810"/>
      <c r="AV23" s="810"/>
      <c r="AW23" s="810"/>
      <c r="AX23" s="810"/>
      <c r="AY23" s="810"/>
      <c r="AZ23" s="810"/>
      <c r="BA23" s="810"/>
      <c r="BB23" s="810"/>
      <c r="BC23" s="810"/>
      <c r="BD23" s="810"/>
      <c r="BE23" s="810"/>
      <c r="BF23" s="810"/>
      <c r="BG23" s="810"/>
      <c r="BH23" s="810"/>
      <c r="BI23" s="810"/>
      <c r="BJ23" s="810"/>
      <c r="BK23" s="810"/>
      <c r="BL23" s="810"/>
      <c r="BM23" s="59"/>
      <c r="BN23" s="60"/>
      <c r="BO23" s="1099" t="s">
        <v>409</v>
      </c>
      <c r="BP23" s="1099"/>
      <c r="BQ23" s="60"/>
      <c r="BR23" s="1099" t="s">
        <v>410</v>
      </c>
      <c r="BS23" s="1099"/>
      <c r="BT23" s="60"/>
      <c r="BU23" s="61"/>
      <c r="BV23" s="810"/>
      <c r="BW23" s="810"/>
      <c r="BX23" s="810"/>
      <c r="BY23" s="810"/>
      <c r="BZ23" s="810"/>
      <c r="CA23" s="810"/>
      <c r="CB23" s="810"/>
      <c r="CC23" s="810"/>
      <c r="CD23" s="810"/>
      <c r="CE23" s="810"/>
      <c r="CF23" s="810"/>
      <c r="CG23" s="810"/>
      <c r="CH23" s="810"/>
    </row>
    <row r="24" spans="1:86" ht="18" customHeight="1" x14ac:dyDescent="0.2">
      <c r="A24" s="810"/>
      <c r="B24" s="810"/>
      <c r="C24" s="810"/>
      <c r="D24" s="810"/>
      <c r="E24" s="810"/>
      <c r="F24" s="810"/>
      <c r="G24" s="810"/>
      <c r="H24" s="810"/>
      <c r="I24" s="810"/>
      <c r="J24" s="810"/>
      <c r="K24" s="810"/>
      <c r="L24" s="810"/>
      <c r="M24" s="810"/>
      <c r="N24" s="810"/>
      <c r="O24" s="810"/>
      <c r="P24" s="810"/>
      <c r="Q24" s="810"/>
      <c r="R24" s="810"/>
      <c r="S24" s="810"/>
      <c r="T24" s="810"/>
      <c r="U24" s="810"/>
      <c r="V24" s="810"/>
      <c r="W24" s="810"/>
      <c r="X24" s="810"/>
      <c r="Y24" s="810"/>
      <c r="Z24" s="810"/>
      <c r="AA24" s="810"/>
      <c r="AB24" s="810"/>
      <c r="AC24" s="810"/>
      <c r="AD24" s="810"/>
      <c r="AE24" s="810"/>
      <c r="AF24" s="810"/>
      <c r="AG24" s="810"/>
      <c r="AH24" s="810"/>
      <c r="AI24" s="810"/>
      <c r="AJ24" s="1186"/>
      <c r="AK24" s="1174"/>
      <c r="AL24" s="1174"/>
      <c r="AM24" s="1174"/>
      <c r="AN24" s="1174"/>
      <c r="AO24" s="1174"/>
      <c r="AP24" s="1174">
        <f>SUM(AJ24:AO25)</f>
        <v>0</v>
      </c>
      <c r="AQ24" s="1174"/>
      <c r="AR24" s="1182"/>
      <c r="AS24" s="810"/>
      <c r="AT24" s="810"/>
      <c r="AU24" s="810"/>
      <c r="AV24" s="810"/>
      <c r="AW24" s="810"/>
      <c r="AX24" s="810"/>
      <c r="AY24" s="810"/>
      <c r="AZ24" s="810"/>
      <c r="BA24" s="810"/>
      <c r="BB24" s="810"/>
      <c r="BC24" s="810"/>
      <c r="BD24" s="810"/>
      <c r="BE24" s="810"/>
      <c r="BF24" s="810"/>
      <c r="BG24" s="810"/>
      <c r="BH24" s="810"/>
      <c r="BI24" s="810"/>
      <c r="BJ24" s="810"/>
      <c r="BK24" s="810"/>
      <c r="BL24" s="810"/>
      <c r="BM24" s="1186"/>
      <c r="BN24" s="1174"/>
      <c r="BO24" s="1174"/>
      <c r="BP24" s="1174"/>
      <c r="BQ24" s="1174"/>
      <c r="BR24" s="1174"/>
      <c r="BS24" s="1174">
        <f>SUM(BM24:BR25)</f>
        <v>0</v>
      </c>
      <c r="BT24" s="1174"/>
      <c r="BU24" s="1182"/>
      <c r="BV24" s="810"/>
      <c r="BW24" s="810"/>
      <c r="BX24" s="810"/>
      <c r="BY24" s="810"/>
      <c r="BZ24" s="810"/>
      <c r="CA24" s="810"/>
      <c r="CB24" s="810"/>
      <c r="CC24" s="810"/>
      <c r="CD24" s="810"/>
      <c r="CE24" s="810"/>
      <c r="CF24" s="810"/>
      <c r="CG24" s="810"/>
      <c r="CH24" s="810"/>
    </row>
    <row r="25" spans="1:86" ht="18" customHeight="1" x14ac:dyDescent="0.2">
      <c r="A25" s="810"/>
      <c r="B25" s="810"/>
      <c r="C25" s="810"/>
      <c r="D25" s="810"/>
      <c r="E25" s="810"/>
      <c r="F25" s="810"/>
      <c r="G25" s="810"/>
      <c r="H25" s="810"/>
      <c r="I25" s="810"/>
      <c r="J25" s="810"/>
      <c r="K25" s="810"/>
      <c r="L25" s="810"/>
      <c r="M25" s="810"/>
      <c r="N25" s="810"/>
      <c r="O25" s="810"/>
      <c r="P25" s="810"/>
      <c r="Q25" s="810"/>
      <c r="R25" s="810"/>
      <c r="S25" s="810"/>
      <c r="T25" s="810"/>
      <c r="U25" s="810"/>
      <c r="V25" s="810"/>
      <c r="W25" s="810"/>
      <c r="X25" s="810"/>
      <c r="Y25" s="810"/>
      <c r="Z25" s="810"/>
      <c r="AA25" s="810"/>
      <c r="AB25" s="810"/>
      <c r="AC25" s="810"/>
      <c r="AD25" s="810"/>
      <c r="AE25" s="810"/>
      <c r="AF25" s="810"/>
      <c r="AG25" s="810"/>
      <c r="AH25" s="810"/>
      <c r="AI25" s="810"/>
      <c r="AJ25" s="1187"/>
      <c r="AK25" s="1175"/>
      <c r="AL25" s="1175"/>
      <c r="AM25" s="1175"/>
      <c r="AN25" s="1175"/>
      <c r="AO25" s="1175"/>
      <c r="AP25" s="1175"/>
      <c r="AQ25" s="1175"/>
      <c r="AR25" s="1183"/>
      <c r="AS25" s="810"/>
      <c r="AT25" s="810"/>
      <c r="AU25" s="810"/>
      <c r="AV25" s="810"/>
      <c r="AW25" s="810"/>
      <c r="AX25" s="810"/>
      <c r="AY25" s="810"/>
      <c r="AZ25" s="810"/>
      <c r="BA25" s="810"/>
      <c r="BB25" s="810"/>
      <c r="BC25" s="810"/>
      <c r="BD25" s="810"/>
      <c r="BE25" s="810"/>
      <c r="BF25" s="810"/>
      <c r="BG25" s="810"/>
      <c r="BH25" s="810"/>
      <c r="BI25" s="810"/>
      <c r="BJ25" s="810"/>
      <c r="BK25" s="810"/>
      <c r="BL25" s="810"/>
      <c r="BM25" s="1187"/>
      <c r="BN25" s="1175"/>
      <c r="BO25" s="1175"/>
      <c r="BP25" s="1175"/>
      <c r="BQ25" s="1175"/>
      <c r="BR25" s="1175"/>
      <c r="BS25" s="1175"/>
      <c r="BT25" s="1175"/>
      <c r="BU25" s="1183"/>
      <c r="BV25" s="810"/>
      <c r="BW25" s="810"/>
      <c r="BX25" s="810"/>
      <c r="BY25" s="810"/>
      <c r="BZ25" s="810"/>
      <c r="CA25" s="810"/>
      <c r="CB25" s="810"/>
      <c r="CC25" s="810"/>
      <c r="CD25" s="810"/>
      <c r="CE25" s="810"/>
      <c r="CF25" s="810"/>
      <c r="CG25" s="810"/>
      <c r="CH25" s="810"/>
    </row>
    <row r="26" spans="1:86" ht="18" customHeight="1" x14ac:dyDescent="0.2">
      <c r="A26" s="810"/>
      <c r="B26" s="810"/>
      <c r="C26" s="810"/>
      <c r="D26" s="810"/>
      <c r="E26" s="810"/>
      <c r="F26" s="810"/>
      <c r="G26" s="810"/>
      <c r="H26" s="810"/>
      <c r="I26" s="810"/>
      <c r="J26" s="810"/>
      <c r="K26" s="810"/>
      <c r="L26" s="810"/>
      <c r="M26" s="810"/>
      <c r="N26" s="810"/>
      <c r="O26" s="810"/>
      <c r="P26" s="810"/>
      <c r="Q26" s="810"/>
      <c r="R26" s="810"/>
      <c r="S26" s="810"/>
      <c r="T26" s="810"/>
      <c r="U26" s="810"/>
      <c r="V26" s="810"/>
      <c r="W26" s="810"/>
      <c r="X26" s="810"/>
      <c r="Y26" s="810"/>
      <c r="Z26" s="810"/>
      <c r="AA26" s="810"/>
      <c r="AB26" s="810"/>
      <c r="AC26" s="810"/>
      <c r="AD26" s="810"/>
      <c r="AE26" s="810"/>
      <c r="AF26" s="810"/>
      <c r="AG26" s="810"/>
      <c r="AH26" s="810"/>
      <c r="AI26" s="810"/>
      <c r="AJ26" s="59"/>
      <c r="AK26" s="60"/>
      <c r="AL26" s="1099" t="s">
        <v>409</v>
      </c>
      <c r="AM26" s="1099"/>
      <c r="AN26" s="60"/>
      <c r="AO26" s="1099" t="s">
        <v>410</v>
      </c>
      <c r="AP26" s="1099"/>
      <c r="AQ26" s="60"/>
      <c r="AR26" s="61"/>
      <c r="AS26" s="810"/>
      <c r="AT26" s="810"/>
      <c r="AU26" s="810"/>
      <c r="AV26" s="810"/>
      <c r="AW26" s="810"/>
      <c r="AX26" s="810"/>
      <c r="AY26" s="810"/>
      <c r="AZ26" s="810"/>
      <c r="BA26" s="810"/>
      <c r="BB26" s="810"/>
      <c r="BC26" s="810"/>
      <c r="BD26" s="810"/>
      <c r="BE26" s="810"/>
      <c r="BF26" s="810"/>
      <c r="BG26" s="810"/>
      <c r="BH26" s="810"/>
      <c r="BI26" s="810"/>
      <c r="BJ26" s="810"/>
      <c r="BK26" s="810"/>
      <c r="BL26" s="810"/>
      <c r="BM26" s="59"/>
      <c r="BN26" s="60"/>
      <c r="BO26" s="1099" t="s">
        <v>409</v>
      </c>
      <c r="BP26" s="1099"/>
      <c r="BQ26" s="60"/>
      <c r="BR26" s="1099" t="s">
        <v>410</v>
      </c>
      <c r="BS26" s="1099"/>
      <c r="BT26" s="60"/>
      <c r="BU26" s="61"/>
      <c r="BV26" s="810"/>
      <c r="BW26" s="810"/>
      <c r="BX26" s="810"/>
      <c r="BY26" s="810"/>
      <c r="BZ26" s="810"/>
      <c r="CA26" s="810"/>
      <c r="CB26" s="810"/>
      <c r="CC26" s="810"/>
      <c r="CD26" s="810"/>
      <c r="CE26" s="810"/>
      <c r="CF26" s="810"/>
      <c r="CG26" s="810"/>
      <c r="CH26" s="810"/>
    </row>
    <row r="27" spans="1:86" ht="18" customHeight="1" x14ac:dyDescent="0.2">
      <c r="A27" s="810"/>
      <c r="B27" s="810"/>
      <c r="C27" s="810"/>
      <c r="D27" s="810"/>
      <c r="E27" s="810"/>
      <c r="F27" s="810"/>
      <c r="G27" s="810"/>
      <c r="H27" s="810"/>
      <c r="I27" s="810"/>
      <c r="J27" s="810"/>
      <c r="K27" s="810"/>
      <c r="L27" s="810"/>
      <c r="M27" s="810"/>
      <c r="N27" s="810"/>
      <c r="O27" s="810"/>
      <c r="P27" s="810"/>
      <c r="Q27" s="810"/>
      <c r="R27" s="810"/>
      <c r="S27" s="810"/>
      <c r="T27" s="810"/>
      <c r="U27" s="810"/>
      <c r="V27" s="810"/>
      <c r="W27" s="810"/>
      <c r="X27" s="810"/>
      <c r="Y27" s="810"/>
      <c r="Z27" s="810"/>
      <c r="AA27" s="810"/>
      <c r="AB27" s="810"/>
      <c r="AC27" s="810"/>
      <c r="AD27" s="810"/>
      <c r="AE27" s="810"/>
      <c r="AF27" s="810"/>
      <c r="AG27" s="810"/>
      <c r="AH27" s="810"/>
      <c r="AI27" s="810"/>
      <c r="AJ27" s="1186"/>
      <c r="AK27" s="1174"/>
      <c r="AL27" s="1174"/>
      <c r="AM27" s="1174"/>
      <c r="AN27" s="1174"/>
      <c r="AO27" s="1174"/>
      <c r="AP27" s="1174">
        <f>SUM(AJ27:AO28)</f>
        <v>0</v>
      </c>
      <c r="AQ27" s="1174"/>
      <c r="AR27" s="1182"/>
      <c r="AS27" s="810"/>
      <c r="AT27" s="810"/>
      <c r="AU27" s="810"/>
      <c r="AV27" s="810"/>
      <c r="AW27" s="810"/>
      <c r="AX27" s="810"/>
      <c r="AY27" s="810"/>
      <c r="AZ27" s="810"/>
      <c r="BA27" s="810"/>
      <c r="BB27" s="810"/>
      <c r="BC27" s="810"/>
      <c r="BD27" s="810"/>
      <c r="BE27" s="810"/>
      <c r="BF27" s="810"/>
      <c r="BG27" s="810"/>
      <c r="BH27" s="810"/>
      <c r="BI27" s="810"/>
      <c r="BJ27" s="810"/>
      <c r="BK27" s="810"/>
      <c r="BL27" s="810"/>
      <c r="BM27" s="1186"/>
      <c r="BN27" s="1174"/>
      <c r="BO27" s="1174"/>
      <c r="BP27" s="1174"/>
      <c r="BQ27" s="1174"/>
      <c r="BR27" s="1174"/>
      <c r="BS27" s="1174">
        <f>SUM(BM27:BR28)</f>
        <v>0</v>
      </c>
      <c r="BT27" s="1174"/>
      <c r="BU27" s="1182"/>
      <c r="BV27" s="810"/>
      <c r="BW27" s="810"/>
      <c r="BX27" s="810"/>
      <c r="BY27" s="810"/>
      <c r="BZ27" s="810"/>
      <c r="CA27" s="810"/>
      <c r="CB27" s="810"/>
      <c r="CC27" s="810"/>
      <c r="CD27" s="810"/>
      <c r="CE27" s="810"/>
      <c r="CF27" s="810"/>
      <c r="CG27" s="810"/>
      <c r="CH27" s="810"/>
    </row>
    <row r="28" spans="1:86" ht="18" customHeight="1" x14ac:dyDescent="0.2">
      <c r="A28" s="810"/>
      <c r="B28" s="810"/>
      <c r="C28" s="810"/>
      <c r="D28" s="810"/>
      <c r="E28" s="810"/>
      <c r="F28" s="810"/>
      <c r="G28" s="810"/>
      <c r="H28" s="810"/>
      <c r="I28" s="810"/>
      <c r="J28" s="810"/>
      <c r="K28" s="810"/>
      <c r="L28" s="810"/>
      <c r="M28" s="810"/>
      <c r="N28" s="810"/>
      <c r="O28" s="810"/>
      <c r="P28" s="810"/>
      <c r="Q28" s="810"/>
      <c r="R28" s="810"/>
      <c r="S28" s="810"/>
      <c r="T28" s="810"/>
      <c r="U28" s="810"/>
      <c r="V28" s="810"/>
      <c r="W28" s="810"/>
      <c r="X28" s="810"/>
      <c r="Y28" s="810"/>
      <c r="Z28" s="810"/>
      <c r="AA28" s="810"/>
      <c r="AB28" s="810"/>
      <c r="AC28" s="810"/>
      <c r="AD28" s="810"/>
      <c r="AE28" s="810"/>
      <c r="AF28" s="810"/>
      <c r="AG28" s="810"/>
      <c r="AH28" s="810"/>
      <c r="AI28" s="810"/>
      <c r="AJ28" s="1187"/>
      <c r="AK28" s="1175"/>
      <c r="AL28" s="1175"/>
      <c r="AM28" s="1175"/>
      <c r="AN28" s="1175"/>
      <c r="AO28" s="1175"/>
      <c r="AP28" s="1175"/>
      <c r="AQ28" s="1175"/>
      <c r="AR28" s="1183"/>
      <c r="AS28" s="810"/>
      <c r="AT28" s="810"/>
      <c r="AU28" s="810"/>
      <c r="AV28" s="810"/>
      <c r="AW28" s="810"/>
      <c r="AX28" s="810"/>
      <c r="AY28" s="810"/>
      <c r="AZ28" s="810"/>
      <c r="BA28" s="810"/>
      <c r="BB28" s="810"/>
      <c r="BC28" s="810"/>
      <c r="BD28" s="810"/>
      <c r="BE28" s="810"/>
      <c r="BF28" s="810"/>
      <c r="BG28" s="810"/>
      <c r="BH28" s="810"/>
      <c r="BI28" s="810"/>
      <c r="BJ28" s="810"/>
      <c r="BK28" s="810"/>
      <c r="BL28" s="810"/>
      <c r="BM28" s="1187"/>
      <c r="BN28" s="1175"/>
      <c r="BO28" s="1175"/>
      <c r="BP28" s="1175"/>
      <c r="BQ28" s="1175"/>
      <c r="BR28" s="1175"/>
      <c r="BS28" s="1175"/>
      <c r="BT28" s="1175"/>
      <c r="BU28" s="1183"/>
      <c r="BV28" s="810"/>
      <c r="BW28" s="810"/>
      <c r="BX28" s="810"/>
      <c r="BY28" s="810"/>
      <c r="BZ28" s="810"/>
      <c r="CA28" s="810"/>
      <c r="CB28" s="810"/>
      <c r="CC28" s="810"/>
      <c r="CD28" s="810"/>
      <c r="CE28" s="810"/>
      <c r="CF28" s="810"/>
      <c r="CG28" s="810"/>
      <c r="CH28" s="810"/>
    </row>
    <row r="29" spans="1:86" ht="9" customHeight="1" x14ac:dyDescent="0.2"/>
    <row r="30" spans="1:86" ht="18" customHeight="1" x14ac:dyDescent="0.2">
      <c r="A30" s="1189" t="s">
        <v>397</v>
      </c>
      <c r="B30" s="1190"/>
      <c r="C30" s="1190"/>
      <c r="D30" s="1190"/>
      <c r="E30" s="1190"/>
      <c r="F30" s="1190"/>
      <c r="G30" s="1190"/>
      <c r="H30" s="1190"/>
      <c r="I30" s="1190"/>
      <c r="J30" s="1190"/>
      <c r="K30" s="1190"/>
      <c r="L30" s="1190"/>
      <c r="M30" s="1190"/>
      <c r="N30" s="1190"/>
      <c r="O30" s="1190"/>
      <c r="P30" s="1193"/>
      <c r="Q30" s="1193"/>
      <c r="R30" s="1193"/>
      <c r="S30" s="1193"/>
      <c r="T30" s="1193"/>
      <c r="U30" s="1193"/>
      <c r="V30" s="1193"/>
      <c r="W30" s="1193"/>
      <c r="X30" s="1193"/>
      <c r="Y30" s="1193"/>
      <c r="Z30" s="1193"/>
      <c r="AA30" s="1193"/>
      <c r="AB30" s="1193"/>
      <c r="AC30" s="1193"/>
      <c r="AD30" s="1193"/>
      <c r="AE30" s="1193"/>
      <c r="AF30" s="1193"/>
      <c r="AG30" s="1193"/>
      <c r="AH30" s="1193"/>
      <c r="AI30" s="1193"/>
      <c r="AJ30" s="1193"/>
      <c r="AK30" s="1193"/>
      <c r="AL30" s="1193"/>
      <c r="AM30" s="1193"/>
      <c r="AN30" s="1193"/>
      <c r="AO30" s="1193"/>
      <c r="AP30" s="1193"/>
      <c r="AQ30" s="1193"/>
      <c r="AR30" s="1193"/>
      <c r="AS30" s="1193"/>
      <c r="AT30" s="1193"/>
      <c r="AU30" s="1193"/>
      <c r="AV30" s="1193"/>
      <c r="AW30" s="1193"/>
      <c r="AX30" s="1193"/>
      <c r="AY30" s="1193"/>
      <c r="AZ30" s="1193"/>
      <c r="BA30" s="1193"/>
      <c r="BB30" s="1193"/>
      <c r="BC30" s="1193"/>
      <c r="BD30" s="1193"/>
      <c r="BE30" s="1193"/>
      <c r="BF30" s="1193"/>
      <c r="BG30" s="1193"/>
      <c r="BH30" s="1193"/>
      <c r="BI30" s="1193"/>
      <c r="BJ30" s="1193"/>
      <c r="BK30" s="1193"/>
      <c r="BL30" s="1193"/>
      <c r="BM30" s="1193"/>
      <c r="BN30" s="1193"/>
      <c r="BO30" s="1193"/>
      <c r="BP30" s="1193"/>
      <c r="BQ30" s="1193"/>
      <c r="BR30" s="1193"/>
      <c r="BS30" s="1193"/>
      <c r="BT30" s="1193"/>
      <c r="BU30" s="1193"/>
      <c r="BV30" s="1193"/>
      <c r="BW30" s="1193"/>
      <c r="BX30" s="1193"/>
      <c r="BY30" s="1193"/>
      <c r="BZ30" s="1193"/>
      <c r="CA30" s="1193"/>
      <c r="CB30" s="1193"/>
      <c r="CC30" s="1193"/>
      <c r="CD30" s="1193"/>
      <c r="CE30" s="1193"/>
      <c r="CF30" s="1193"/>
      <c r="CG30" s="1193"/>
      <c r="CH30" s="1194"/>
    </row>
    <row r="31" spans="1:86" ht="18" customHeight="1" x14ac:dyDescent="0.2">
      <c r="A31" s="1191"/>
      <c r="B31" s="1192"/>
      <c r="C31" s="1192"/>
      <c r="D31" s="1192"/>
      <c r="E31" s="1192"/>
      <c r="F31" s="1192"/>
      <c r="G31" s="1192"/>
      <c r="H31" s="1192"/>
      <c r="I31" s="1192"/>
      <c r="J31" s="1192"/>
      <c r="K31" s="1192"/>
      <c r="L31" s="1192"/>
      <c r="M31" s="1192"/>
      <c r="N31" s="1192"/>
      <c r="O31" s="1192"/>
      <c r="P31" s="1195"/>
      <c r="Q31" s="1195"/>
      <c r="R31" s="1195"/>
      <c r="S31" s="1195"/>
      <c r="T31" s="1195"/>
      <c r="U31" s="1195"/>
      <c r="V31" s="1195"/>
      <c r="W31" s="1195"/>
      <c r="X31" s="1195"/>
      <c r="Y31" s="1195"/>
      <c r="Z31" s="1195"/>
      <c r="AA31" s="1195"/>
      <c r="AB31" s="1195"/>
      <c r="AC31" s="1195"/>
      <c r="AD31" s="1195"/>
      <c r="AE31" s="1195"/>
      <c r="AF31" s="1195"/>
      <c r="AG31" s="1195"/>
      <c r="AH31" s="1195"/>
      <c r="AI31" s="1195"/>
      <c r="AJ31" s="1195"/>
      <c r="AK31" s="1195"/>
      <c r="AL31" s="1195"/>
      <c r="AM31" s="1195"/>
      <c r="AN31" s="1195"/>
      <c r="AO31" s="1195"/>
      <c r="AP31" s="1195"/>
      <c r="AQ31" s="1195"/>
      <c r="AR31" s="1195"/>
      <c r="AS31" s="1195"/>
      <c r="AT31" s="1195"/>
      <c r="AU31" s="1195"/>
      <c r="AV31" s="1195"/>
      <c r="AW31" s="1195"/>
      <c r="AX31" s="1195"/>
      <c r="AY31" s="1195"/>
      <c r="AZ31" s="1195"/>
      <c r="BA31" s="1195"/>
      <c r="BB31" s="1195"/>
      <c r="BC31" s="1195"/>
      <c r="BD31" s="1195"/>
      <c r="BE31" s="1195"/>
      <c r="BF31" s="1195"/>
      <c r="BG31" s="1195"/>
      <c r="BH31" s="1195"/>
      <c r="BI31" s="1195"/>
      <c r="BJ31" s="1195"/>
      <c r="BK31" s="1195"/>
      <c r="BL31" s="1195"/>
      <c r="BM31" s="1195"/>
      <c r="BN31" s="1195"/>
      <c r="BO31" s="1195"/>
      <c r="BP31" s="1195"/>
      <c r="BQ31" s="1195"/>
      <c r="BR31" s="1195"/>
      <c r="BS31" s="1195"/>
      <c r="BT31" s="1195"/>
      <c r="BU31" s="1195"/>
      <c r="BV31" s="1195"/>
      <c r="BW31" s="1195"/>
      <c r="BX31" s="1195"/>
      <c r="BY31" s="1195"/>
      <c r="BZ31" s="1195"/>
      <c r="CA31" s="1195"/>
      <c r="CB31" s="1195"/>
      <c r="CC31" s="1195"/>
      <c r="CD31" s="1195"/>
      <c r="CE31" s="1195"/>
      <c r="CF31" s="1195"/>
      <c r="CG31" s="1195"/>
      <c r="CH31" s="1196"/>
    </row>
    <row r="32" spans="1:86" ht="9" customHeight="1" x14ac:dyDescent="0.2"/>
    <row r="33" spans="8:86" ht="15" customHeight="1" x14ac:dyDescent="0.2">
      <c r="H33" s="605" t="s">
        <v>937</v>
      </c>
      <c r="I33" s="605"/>
      <c r="J33" s="605"/>
      <c r="K33" s="605"/>
      <c r="L33" s="605"/>
      <c r="M33" s="605"/>
      <c r="N33" s="605"/>
      <c r="O33" s="605"/>
      <c r="P33" s="162" t="s">
        <v>935</v>
      </c>
      <c r="Q33" s="162"/>
      <c r="R33" s="162"/>
      <c r="S33" s="162"/>
      <c r="T33" s="162"/>
      <c r="U33" s="162"/>
      <c r="V33" s="162"/>
      <c r="W33" s="162"/>
      <c r="X33" s="162"/>
      <c r="Y33" s="162"/>
      <c r="Z33" s="162"/>
      <c r="AA33" s="162"/>
      <c r="AB33" s="162"/>
      <c r="AC33" s="162"/>
      <c r="AD33" s="162"/>
      <c r="AE33" s="162"/>
      <c r="AF33" s="162"/>
      <c r="AG33" s="162"/>
      <c r="AH33" s="162"/>
      <c r="AI33" s="162"/>
      <c r="AJ33" s="162"/>
      <c r="AK33" s="162"/>
      <c r="AL33" s="162"/>
      <c r="AM33" s="162"/>
      <c r="AN33" s="162"/>
      <c r="AO33" s="162"/>
      <c r="AP33" s="162"/>
      <c r="AQ33" s="162"/>
      <c r="AR33" s="162"/>
      <c r="AS33" s="162"/>
      <c r="AT33" s="162"/>
      <c r="AU33" s="162"/>
      <c r="AV33" s="162"/>
      <c r="AW33" s="162"/>
      <c r="AX33" s="162"/>
      <c r="AY33" s="162"/>
      <c r="AZ33" s="162"/>
      <c r="BA33" s="162"/>
      <c r="BB33" s="162"/>
      <c r="BC33" s="162"/>
      <c r="BD33" s="162"/>
      <c r="BE33" s="162"/>
      <c r="BF33" s="162"/>
      <c r="BG33" s="162"/>
      <c r="BH33" s="162"/>
      <c r="BI33" s="162"/>
      <c r="BJ33" s="162"/>
      <c r="BK33" s="162"/>
      <c r="BL33" s="162"/>
      <c r="BM33" s="162"/>
      <c r="BN33" s="162"/>
      <c r="BO33" s="162"/>
      <c r="BP33" s="162"/>
      <c r="BQ33" s="162"/>
      <c r="BR33" s="162"/>
      <c r="BS33" s="162"/>
      <c r="BT33" s="162"/>
      <c r="BU33" s="162"/>
      <c r="BV33" s="162"/>
      <c r="BW33" s="162"/>
      <c r="BX33" s="162"/>
      <c r="BY33" s="162"/>
      <c r="BZ33" s="162"/>
      <c r="CA33" s="162"/>
      <c r="CB33" s="162"/>
      <c r="CC33" s="162"/>
      <c r="CD33" s="162"/>
      <c r="CE33" s="162"/>
      <c r="CF33" s="162"/>
      <c r="CG33" s="162"/>
      <c r="CH33" s="162"/>
    </row>
    <row r="34" spans="8:86" ht="15" customHeight="1" x14ac:dyDescent="0.2">
      <c r="P34" s="162" t="s">
        <v>936</v>
      </c>
      <c r="Q34" s="162"/>
      <c r="R34" s="162"/>
      <c r="S34" s="162"/>
      <c r="T34" s="162"/>
      <c r="U34" s="162"/>
      <c r="V34" s="162"/>
      <c r="W34" s="162"/>
      <c r="X34" s="162"/>
      <c r="Y34" s="162"/>
      <c r="Z34" s="162"/>
      <c r="AA34" s="162"/>
      <c r="AB34" s="162"/>
      <c r="AC34" s="162"/>
      <c r="AD34" s="162"/>
      <c r="AE34" s="162"/>
      <c r="AF34" s="162"/>
      <c r="AG34" s="162"/>
      <c r="AH34" s="162"/>
      <c r="AI34" s="162"/>
      <c r="AJ34" s="162"/>
      <c r="AK34" s="162"/>
      <c r="AL34" s="162"/>
      <c r="AM34" s="162"/>
      <c r="AN34" s="162"/>
      <c r="AO34" s="162"/>
      <c r="AP34" s="162"/>
      <c r="AQ34" s="162"/>
      <c r="AR34" s="162"/>
      <c r="AS34" s="162"/>
      <c r="AT34" s="162"/>
      <c r="AU34" s="162"/>
      <c r="AV34" s="162"/>
      <c r="AW34" s="162"/>
      <c r="AX34" s="162"/>
      <c r="AY34" s="162"/>
      <c r="AZ34" s="162"/>
      <c r="BA34" s="162"/>
      <c r="BB34" s="162"/>
      <c r="BC34" s="162"/>
      <c r="BD34" s="162"/>
      <c r="BE34" s="162"/>
      <c r="BF34" s="162"/>
      <c r="BG34" s="162"/>
      <c r="BH34" s="162"/>
      <c r="BI34" s="162"/>
      <c r="BJ34" s="162"/>
      <c r="BK34" s="162"/>
      <c r="BL34" s="162"/>
      <c r="BM34" s="162"/>
      <c r="BN34" s="162"/>
      <c r="BO34" s="162"/>
      <c r="BP34" s="162"/>
      <c r="BQ34" s="162"/>
      <c r="BR34" s="162"/>
      <c r="BS34" s="162"/>
      <c r="BT34" s="162"/>
      <c r="BU34" s="162"/>
      <c r="BV34" s="162"/>
      <c r="BW34" s="162"/>
      <c r="BX34" s="162"/>
      <c r="BY34" s="162"/>
      <c r="BZ34" s="162"/>
      <c r="CA34" s="162"/>
      <c r="CB34" s="162"/>
      <c r="CC34" s="162"/>
      <c r="CD34" s="162"/>
      <c r="CE34" s="162"/>
      <c r="CF34" s="162"/>
      <c r="CG34" s="162"/>
      <c r="CH34" s="162"/>
    </row>
  </sheetData>
  <sheetProtection sheet="1" objects="1" scenarios="1"/>
  <mergeCells count="119">
    <mergeCell ref="A7:O10"/>
    <mergeCell ref="P7:AI8"/>
    <mergeCell ref="A4:F5"/>
    <mergeCell ref="G4:AE5"/>
    <mergeCell ref="AF4:AK5"/>
    <mergeCell ref="AL4:AU5"/>
    <mergeCell ref="AM8:AO10"/>
    <mergeCell ref="AP8:AR10"/>
    <mergeCell ref="BY4:CA5"/>
    <mergeCell ref="CG4:CH5"/>
    <mergeCell ref="BO14:BP14"/>
    <mergeCell ref="BR14:BS14"/>
    <mergeCell ref="BV11:CH13"/>
    <mergeCell ref="AM12:AO13"/>
    <mergeCell ref="AJ12:AL13"/>
    <mergeCell ref="AS14:BL16"/>
    <mergeCell ref="AV4:BA5"/>
    <mergeCell ref="BB4:BK5"/>
    <mergeCell ref="AJ7:AR7"/>
    <mergeCell ref="AS7:BL10"/>
    <mergeCell ref="BM7:BU7"/>
    <mergeCell ref="BV7:CH10"/>
    <mergeCell ref="BM8:BO10"/>
    <mergeCell ref="BP8:BR10"/>
    <mergeCell ref="BS8:BU10"/>
    <mergeCell ref="AJ8:AL10"/>
    <mergeCell ref="CB4:CC5"/>
    <mergeCell ref="CD4:CF5"/>
    <mergeCell ref="BL4:BQ5"/>
    <mergeCell ref="BR4:BV5"/>
    <mergeCell ref="BW4:BX5"/>
    <mergeCell ref="BV14:CH16"/>
    <mergeCell ref="BP12:BR13"/>
    <mergeCell ref="AO14:AP14"/>
    <mergeCell ref="BS12:BU13"/>
    <mergeCell ref="BO11:BP11"/>
    <mergeCell ref="BP18:BR19"/>
    <mergeCell ref="BR11:BS11"/>
    <mergeCell ref="BO17:BP17"/>
    <mergeCell ref="BV20:CH22"/>
    <mergeCell ref="BS21:BU22"/>
    <mergeCell ref="BS18:BU19"/>
    <mergeCell ref="BR17:BS17"/>
    <mergeCell ref="BP21:BR22"/>
    <mergeCell ref="BS15:BU16"/>
    <mergeCell ref="BP15:BR16"/>
    <mergeCell ref="BM15:BO16"/>
    <mergeCell ref="AJ27:AL28"/>
    <mergeCell ref="T1:BO2"/>
    <mergeCell ref="A30:O31"/>
    <mergeCell ref="P30:CH31"/>
    <mergeCell ref="AP27:AR28"/>
    <mergeCell ref="AO26:AP26"/>
    <mergeCell ref="AS26:BL28"/>
    <mergeCell ref="BO26:BP26"/>
    <mergeCell ref="P17:AI19"/>
    <mergeCell ref="AL17:AM17"/>
    <mergeCell ref="AO17:AP17"/>
    <mergeCell ref="AJ18:AL19"/>
    <mergeCell ref="AM18:AO19"/>
    <mergeCell ref="AP18:AR19"/>
    <mergeCell ref="BO20:BP20"/>
    <mergeCell ref="AS17:BL19"/>
    <mergeCell ref="A11:O13"/>
    <mergeCell ref="P11:AI13"/>
    <mergeCell ref="AL11:AM11"/>
    <mergeCell ref="AO11:AP11"/>
    <mergeCell ref="AS11:BL13"/>
    <mergeCell ref="AJ15:AL16"/>
    <mergeCell ref="AM15:AO16"/>
    <mergeCell ref="P14:AI16"/>
    <mergeCell ref="AP15:AR16"/>
    <mergeCell ref="P20:AI22"/>
    <mergeCell ref="BV17:CH19"/>
    <mergeCell ref="AP21:AR22"/>
    <mergeCell ref="BP27:BR28"/>
    <mergeCell ref="BS27:BU28"/>
    <mergeCell ref="A26:O28"/>
    <mergeCell ref="AL26:AM26"/>
    <mergeCell ref="AJ24:AL25"/>
    <mergeCell ref="AM24:AO25"/>
    <mergeCell ref="AP24:AR25"/>
    <mergeCell ref="BM24:BO25"/>
    <mergeCell ref="BP24:BR25"/>
    <mergeCell ref="P26:AI28"/>
    <mergeCell ref="BM27:BO28"/>
    <mergeCell ref="BV23:CH25"/>
    <mergeCell ref="BR20:BS20"/>
    <mergeCell ref="BM18:BO19"/>
    <mergeCell ref="AL20:AM20"/>
    <mergeCell ref="AO20:AP20"/>
    <mergeCell ref="AS20:BL22"/>
    <mergeCell ref="AJ21:AL22"/>
    <mergeCell ref="BR26:BS26"/>
    <mergeCell ref="BV26:CH28"/>
    <mergeCell ref="AL14:AM14"/>
    <mergeCell ref="AM27:AO28"/>
    <mergeCell ref="AM21:AO22"/>
    <mergeCell ref="P9:AI10"/>
    <mergeCell ref="P33:CH33"/>
    <mergeCell ref="P34:CH34"/>
    <mergeCell ref="H33:O33"/>
    <mergeCell ref="BP1:BS2"/>
    <mergeCell ref="A17:O19"/>
    <mergeCell ref="A1:O1"/>
    <mergeCell ref="P23:AI25"/>
    <mergeCell ref="AL23:AM23"/>
    <mergeCell ref="AO23:AP23"/>
    <mergeCell ref="AS23:BL25"/>
    <mergeCell ref="A14:O16"/>
    <mergeCell ref="BS24:BU25"/>
    <mergeCell ref="A23:O25"/>
    <mergeCell ref="BO23:BP23"/>
    <mergeCell ref="BR23:BS23"/>
    <mergeCell ref="BT1:CH2"/>
    <mergeCell ref="BM21:BO22"/>
    <mergeCell ref="A20:O22"/>
    <mergeCell ref="AP12:AR13"/>
    <mergeCell ref="BM12:BO13"/>
  </mergeCells>
  <phoneticPr fontId="3"/>
  <printOptions horizontalCentered="1"/>
  <pageMargins left="0.59055118110236227" right="0.59055118110236227" top="0.98425196850393704" bottom="0.78740157480314965" header="0.51181102362204722" footer="0.51181102362204722"/>
  <pageSetup paperSize="9" scale="92" orientation="landscape" r:id="rId1"/>
  <headerFooter alignWithMargins="0">
    <oddFooter>&amp;L&amp;"ＭＳ ゴシック,斜体"&amp;6
Ver. 2026,01</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AY21"/>
  <sheetViews>
    <sheetView showGridLines="0" workbookViewId="0">
      <selection sqref="A1:AY2"/>
    </sheetView>
  </sheetViews>
  <sheetFormatPr defaultColWidth="1.6640625" defaultRowHeight="18" customHeight="1" x14ac:dyDescent="0.2"/>
  <cols>
    <col min="1" max="175" width="1.6640625" style="5" customWidth="1"/>
    <col min="176" max="16384" width="1.6640625" style="5"/>
  </cols>
  <sheetData>
    <row r="1" spans="1:51" ht="18" customHeight="1" x14ac:dyDescent="0.2">
      <c r="A1" s="1232" t="s">
        <v>459</v>
      </c>
      <c r="B1" s="1232"/>
      <c r="C1" s="1232"/>
      <c r="D1" s="1232"/>
      <c r="E1" s="1232"/>
      <c r="F1" s="1232"/>
      <c r="G1" s="1232"/>
      <c r="H1" s="1232"/>
      <c r="I1" s="1232"/>
      <c r="J1" s="1232"/>
      <c r="K1" s="1232"/>
      <c r="L1" s="1232"/>
      <c r="M1" s="1232"/>
      <c r="N1" s="1232"/>
      <c r="O1" s="1232"/>
      <c r="P1" s="1232"/>
      <c r="Q1" s="1232"/>
      <c r="R1" s="1232"/>
      <c r="S1" s="1232"/>
      <c r="T1" s="1232"/>
      <c r="U1" s="1232"/>
      <c r="V1" s="1232"/>
      <c r="W1" s="1232"/>
      <c r="X1" s="1232"/>
      <c r="Y1" s="1232"/>
      <c r="Z1" s="1232"/>
      <c r="AA1" s="1232"/>
      <c r="AB1" s="1232"/>
      <c r="AC1" s="1232"/>
      <c r="AD1" s="1232"/>
      <c r="AE1" s="1232"/>
      <c r="AF1" s="1232"/>
      <c r="AG1" s="1232"/>
      <c r="AH1" s="1232"/>
      <c r="AI1" s="1232"/>
      <c r="AJ1" s="1232"/>
      <c r="AK1" s="1232"/>
      <c r="AL1" s="1232"/>
      <c r="AM1" s="1232"/>
      <c r="AN1" s="1232"/>
      <c r="AO1" s="1232"/>
      <c r="AP1" s="1232"/>
      <c r="AQ1" s="1232"/>
      <c r="AR1" s="1232"/>
      <c r="AS1" s="1232"/>
      <c r="AT1" s="1232"/>
      <c r="AU1" s="1232"/>
      <c r="AV1" s="1232"/>
      <c r="AW1" s="1232"/>
      <c r="AX1" s="1232"/>
      <c r="AY1" s="1232"/>
    </row>
    <row r="2" spans="1:51" ht="18" customHeight="1" x14ac:dyDescent="0.2">
      <c r="A2" s="1232"/>
      <c r="B2" s="1232"/>
      <c r="C2" s="1232"/>
      <c r="D2" s="1232"/>
      <c r="E2" s="1232"/>
      <c r="F2" s="1232"/>
      <c r="G2" s="1232"/>
      <c r="H2" s="1232"/>
      <c r="I2" s="1232"/>
      <c r="J2" s="1232"/>
      <c r="K2" s="1232"/>
      <c r="L2" s="1232"/>
      <c r="M2" s="1232"/>
      <c r="N2" s="1232"/>
      <c r="O2" s="1232"/>
      <c r="P2" s="1232"/>
      <c r="Q2" s="1232"/>
      <c r="R2" s="1232"/>
      <c r="S2" s="1232"/>
      <c r="T2" s="1232"/>
      <c r="U2" s="1232"/>
      <c r="V2" s="1232"/>
      <c r="W2" s="1232"/>
      <c r="X2" s="1232"/>
      <c r="Y2" s="1232"/>
      <c r="Z2" s="1232"/>
      <c r="AA2" s="1232"/>
      <c r="AB2" s="1232"/>
      <c r="AC2" s="1232"/>
      <c r="AD2" s="1232"/>
      <c r="AE2" s="1232"/>
      <c r="AF2" s="1232"/>
      <c r="AG2" s="1232"/>
      <c r="AH2" s="1232"/>
      <c r="AI2" s="1232"/>
      <c r="AJ2" s="1232"/>
      <c r="AK2" s="1232"/>
      <c r="AL2" s="1232"/>
      <c r="AM2" s="1232"/>
      <c r="AN2" s="1232"/>
      <c r="AO2" s="1232"/>
      <c r="AP2" s="1232"/>
      <c r="AQ2" s="1232"/>
      <c r="AR2" s="1232"/>
      <c r="AS2" s="1232"/>
      <c r="AT2" s="1232"/>
      <c r="AU2" s="1232"/>
      <c r="AV2" s="1232"/>
      <c r="AW2" s="1232"/>
      <c r="AX2" s="1232"/>
      <c r="AY2" s="1232"/>
    </row>
    <row r="3" spans="1:51" ht="24" customHeight="1" x14ac:dyDescent="0.2">
      <c r="A3" s="1227" t="s">
        <v>442</v>
      </c>
      <c r="B3" s="1227"/>
      <c r="C3" s="1227"/>
      <c r="D3" s="1227"/>
      <c r="E3" s="1227"/>
      <c r="F3" s="1227"/>
      <c r="G3" s="1227"/>
      <c r="H3" s="1227"/>
      <c r="I3" s="1227"/>
      <c r="J3" s="1227"/>
      <c r="K3" s="1227"/>
      <c r="L3" s="1227"/>
      <c r="M3" s="1227"/>
      <c r="N3" s="1227"/>
      <c r="O3" s="1227"/>
      <c r="P3" s="1227"/>
      <c r="Q3" s="1227"/>
      <c r="R3" s="1227"/>
      <c r="S3" s="1227"/>
      <c r="T3" s="1227"/>
      <c r="U3" s="1227"/>
      <c r="V3" s="1227"/>
      <c r="W3" s="1227"/>
      <c r="X3" s="1227"/>
      <c r="Y3" s="1227"/>
      <c r="Z3" s="1227"/>
      <c r="AA3" s="1227"/>
      <c r="AB3" s="1227"/>
      <c r="AC3" s="1227"/>
      <c r="AD3" s="1227"/>
      <c r="AE3" s="1227"/>
      <c r="AF3" s="1227"/>
      <c r="AG3" s="1227"/>
      <c r="AH3" s="1227"/>
      <c r="AI3" s="1227"/>
      <c r="AJ3" s="1227"/>
      <c r="AK3" s="1227"/>
      <c r="AL3" s="1227"/>
      <c r="AM3" s="1227"/>
      <c r="AN3" s="1227"/>
      <c r="AO3" s="1227"/>
      <c r="AP3" s="1227"/>
      <c r="AQ3" s="1227"/>
      <c r="AR3" s="1227"/>
      <c r="AS3" s="1227"/>
      <c r="AT3" s="1227"/>
      <c r="AU3" s="1227"/>
      <c r="AV3" s="1227"/>
      <c r="AW3" s="1227"/>
      <c r="AX3" s="1227"/>
      <c r="AY3" s="1227"/>
    </row>
    <row r="4" spans="1:51" ht="18" customHeight="1" x14ac:dyDescent="0.2">
      <c r="A4" s="1236" t="s">
        <v>440</v>
      </c>
      <c r="B4" s="1236"/>
      <c r="C4" s="1236"/>
      <c r="D4" s="1236"/>
      <c r="E4" s="1236"/>
      <c r="F4" s="1236"/>
      <c r="G4" s="1236"/>
      <c r="H4" s="1236"/>
      <c r="I4" s="1236"/>
      <c r="J4" s="1236"/>
      <c r="K4" s="1236"/>
      <c r="L4" s="1236"/>
      <c r="M4" s="1236"/>
      <c r="N4" s="1236"/>
      <c r="O4" s="1236"/>
      <c r="P4" s="1236"/>
      <c r="Q4" s="1236"/>
      <c r="R4" s="1236"/>
      <c r="S4" s="1236"/>
      <c r="T4" s="1236"/>
      <c r="U4" s="1236"/>
      <c r="V4" s="1234" t="s">
        <v>413</v>
      </c>
      <c r="W4" s="1234"/>
      <c r="X4" s="1234"/>
      <c r="Y4" s="1234"/>
      <c r="Z4" s="1234"/>
      <c r="AA4" s="1234"/>
      <c r="AB4" s="1234"/>
      <c r="AC4" s="1234"/>
      <c r="AD4" s="1234"/>
      <c r="AE4" s="1234"/>
      <c r="AF4" s="1228" t="s">
        <v>412</v>
      </c>
      <c r="AG4" s="1228"/>
      <c r="AH4" s="1228"/>
      <c r="AI4" s="1228"/>
      <c r="AJ4" s="1228"/>
      <c r="AK4" s="1228"/>
      <c r="AL4" s="1228"/>
      <c r="AM4" s="1228"/>
      <c r="AN4" s="1228"/>
      <c r="AO4" s="1228"/>
      <c r="AP4" s="1228" t="s">
        <v>411</v>
      </c>
      <c r="AQ4" s="1228"/>
      <c r="AR4" s="1228"/>
      <c r="AS4" s="1228"/>
      <c r="AT4" s="1228"/>
      <c r="AU4" s="1228"/>
      <c r="AV4" s="1228"/>
      <c r="AW4" s="1228"/>
      <c r="AX4" s="1228"/>
      <c r="AY4" s="1228"/>
    </row>
    <row r="5" spans="1:51" ht="18" customHeight="1" x14ac:dyDescent="0.2">
      <c r="A5" s="1230"/>
      <c r="B5" s="163"/>
      <c r="C5" s="163"/>
      <c r="D5" s="163"/>
      <c r="E5" s="163"/>
      <c r="F5" s="163"/>
      <c r="G5" s="163"/>
      <c r="H5" s="163"/>
      <c r="I5" s="163"/>
      <c r="J5" s="163"/>
      <c r="K5" s="163"/>
      <c r="L5" s="163"/>
      <c r="M5" s="163"/>
      <c r="N5" s="163"/>
      <c r="O5" s="163"/>
      <c r="P5" s="163"/>
      <c r="Q5" s="163"/>
      <c r="R5" s="163"/>
      <c r="S5" s="163"/>
      <c r="T5" s="163"/>
      <c r="U5" s="1231"/>
      <c r="V5" s="1235" t="s">
        <v>416</v>
      </c>
      <c r="W5" s="1235"/>
      <c r="X5" s="1235"/>
      <c r="Y5" s="1235"/>
      <c r="Z5" s="1235"/>
      <c r="AA5" s="1235"/>
      <c r="AB5" s="1235"/>
      <c r="AC5" s="1235"/>
      <c r="AD5" s="1235"/>
      <c r="AE5" s="1235"/>
      <c r="AF5" s="1235" t="s">
        <v>415</v>
      </c>
      <c r="AG5" s="1235"/>
      <c r="AH5" s="1235"/>
      <c r="AI5" s="1235"/>
      <c r="AJ5" s="1235"/>
      <c r="AK5" s="1235"/>
      <c r="AL5" s="1235"/>
      <c r="AM5" s="1235"/>
      <c r="AN5" s="1235"/>
      <c r="AO5" s="1235"/>
      <c r="AP5" s="1235" t="s">
        <v>414</v>
      </c>
      <c r="AQ5" s="1235"/>
      <c r="AR5" s="1235"/>
      <c r="AS5" s="1235"/>
      <c r="AT5" s="1235"/>
      <c r="AU5" s="1235"/>
      <c r="AV5" s="1235"/>
      <c r="AW5" s="1235"/>
      <c r="AX5" s="1235"/>
      <c r="AY5" s="1235"/>
    </row>
    <row r="6" spans="1:51" ht="18" customHeight="1" x14ac:dyDescent="0.2">
      <c r="A6" s="726" t="s">
        <v>441</v>
      </c>
      <c r="B6" s="726"/>
      <c r="C6" s="726"/>
      <c r="D6" s="726"/>
      <c r="E6" s="726"/>
      <c r="F6" s="726"/>
      <c r="G6" s="726"/>
      <c r="H6" s="726"/>
      <c r="I6" s="726"/>
      <c r="J6" s="726"/>
      <c r="K6" s="726"/>
      <c r="L6" s="726"/>
      <c r="M6" s="726"/>
      <c r="N6" s="726"/>
      <c r="O6" s="726"/>
      <c r="P6" s="726"/>
      <c r="Q6" s="726"/>
      <c r="R6" s="726"/>
      <c r="S6" s="726"/>
      <c r="T6" s="726"/>
      <c r="U6" s="726"/>
      <c r="V6" s="1229" t="s">
        <v>417</v>
      </c>
      <c r="W6" s="1229"/>
      <c r="X6" s="1229"/>
      <c r="Y6" s="1229"/>
      <c r="Z6" s="1229"/>
      <c r="AA6" s="1229"/>
      <c r="AB6" s="1229"/>
      <c r="AC6" s="1229"/>
      <c r="AD6" s="1229"/>
      <c r="AE6" s="1229"/>
      <c r="AF6" s="1229" t="s">
        <v>418</v>
      </c>
      <c r="AG6" s="1229"/>
      <c r="AH6" s="1229"/>
      <c r="AI6" s="1229"/>
      <c r="AJ6" s="1229"/>
      <c r="AK6" s="1229"/>
      <c r="AL6" s="1229"/>
      <c r="AM6" s="1229"/>
      <c r="AN6" s="1229"/>
      <c r="AO6" s="1229"/>
      <c r="AP6" s="1229" t="s">
        <v>419</v>
      </c>
      <c r="AQ6" s="1229"/>
      <c r="AR6" s="1229"/>
      <c r="AS6" s="1229"/>
      <c r="AT6" s="1229"/>
      <c r="AU6" s="1229"/>
      <c r="AV6" s="1229"/>
      <c r="AW6" s="1229"/>
      <c r="AX6" s="1229"/>
      <c r="AY6" s="1229"/>
    </row>
    <row r="7" spans="1:51" ht="18" customHeight="1" x14ac:dyDescent="0.2">
      <c r="A7" s="1233" t="s">
        <v>434</v>
      </c>
      <c r="B7" s="1233"/>
      <c r="C7" s="1233"/>
      <c r="D7" s="1233"/>
      <c r="E7" s="1233"/>
      <c r="F7" s="1233"/>
      <c r="G7" s="1233"/>
      <c r="H7" s="1233"/>
      <c r="I7" s="1233"/>
      <c r="J7" s="1233"/>
      <c r="K7" s="1233"/>
      <c r="L7" s="1233"/>
      <c r="M7" s="1233"/>
      <c r="N7" s="1233"/>
      <c r="O7" s="1226" t="s">
        <v>417</v>
      </c>
      <c r="P7" s="1226"/>
      <c r="Q7" s="1226"/>
      <c r="R7" s="1226"/>
      <c r="S7" s="1226"/>
      <c r="T7" s="1226"/>
      <c r="U7" s="1226"/>
      <c r="V7" s="1233" t="s">
        <v>420</v>
      </c>
      <c r="W7" s="1233"/>
      <c r="X7" s="1233"/>
      <c r="Y7" s="1233"/>
      <c r="Z7" s="1233"/>
      <c r="AA7" s="1233"/>
      <c r="AB7" s="1233"/>
      <c r="AC7" s="1233"/>
      <c r="AD7" s="1233"/>
      <c r="AE7" s="1233"/>
      <c r="AF7" s="1233" t="s">
        <v>422</v>
      </c>
      <c r="AG7" s="1233"/>
      <c r="AH7" s="1233"/>
      <c r="AI7" s="1233"/>
      <c r="AJ7" s="1233"/>
      <c r="AK7" s="1233"/>
      <c r="AL7" s="1233"/>
      <c r="AM7" s="1233"/>
      <c r="AN7" s="1233"/>
      <c r="AO7" s="1233"/>
      <c r="AP7" s="1233" t="s">
        <v>424</v>
      </c>
      <c r="AQ7" s="1233"/>
      <c r="AR7" s="1233"/>
      <c r="AS7" s="1233"/>
      <c r="AT7" s="1233"/>
      <c r="AU7" s="1233"/>
      <c r="AV7" s="1233"/>
      <c r="AW7" s="1233"/>
      <c r="AX7" s="1233"/>
      <c r="AY7" s="1233"/>
    </row>
    <row r="8" spans="1:51" ht="18" customHeight="1" x14ac:dyDescent="0.2">
      <c r="A8" s="1225" t="s">
        <v>439</v>
      </c>
      <c r="B8" s="1225"/>
      <c r="C8" s="1225"/>
      <c r="D8" s="1225"/>
      <c r="E8" s="1225"/>
      <c r="F8" s="1225"/>
      <c r="G8" s="1225"/>
      <c r="H8" s="1225"/>
      <c r="I8" s="1225"/>
      <c r="J8" s="1225"/>
      <c r="K8" s="1225"/>
      <c r="L8" s="1225"/>
      <c r="M8" s="1225"/>
      <c r="N8" s="1225"/>
      <c r="O8" s="1226"/>
      <c r="P8" s="1226"/>
      <c r="Q8" s="1226"/>
      <c r="R8" s="1226"/>
      <c r="S8" s="1226"/>
      <c r="T8" s="1226"/>
      <c r="U8" s="1226"/>
      <c r="V8" s="1225" t="s">
        <v>421</v>
      </c>
      <c r="W8" s="1225"/>
      <c r="X8" s="1225"/>
      <c r="Y8" s="1225"/>
      <c r="Z8" s="1225"/>
      <c r="AA8" s="1225"/>
      <c r="AB8" s="1225"/>
      <c r="AC8" s="1225"/>
      <c r="AD8" s="1225"/>
      <c r="AE8" s="1225"/>
      <c r="AF8" s="1225" t="s">
        <v>423</v>
      </c>
      <c r="AG8" s="1225"/>
      <c r="AH8" s="1225"/>
      <c r="AI8" s="1225"/>
      <c r="AJ8" s="1225"/>
      <c r="AK8" s="1225"/>
      <c r="AL8" s="1225"/>
      <c r="AM8" s="1225"/>
      <c r="AN8" s="1225"/>
      <c r="AO8" s="1225"/>
      <c r="AP8" s="1225" t="s">
        <v>425</v>
      </c>
      <c r="AQ8" s="1225"/>
      <c r="AR8" s="1225"/>
      <c r="AS8" s="1225"/>
      <c r="AT8" s="1225"/>
      <c r="AU8" s="1225"/>
      <c r="AV8" s="1225"/>
      <c r="AW8" s="1225"/>
      <c r="AX8" s="1225"/>
      <c r="AY8" s="1225"/>
    </row>
    <row r="9" spans="1:51" ht="18" customHeight="1" x14ac:dyDescent="0.2">
      <c r="A9" s="1233" t="s">
        <v>438</v>
      </c>
      <c r="B9" s="1233"/>
      <c r="C9" s="1233"/>
      <c r="D9" s="1233"/>
      <c r="E9" s="1233"/>
      <c r="F9" s="1233"/>
      <c r="G9" s="1233"/>
      <c r="H9" s="1233"/>
      <c r="I9" s="1233"/>
      <c r="J9" s="1233"/>
      <c r="K9" s="1233"/>
      <c r="L9" s="1233"/>
      <c r="M9" s="1233"/>
      <c r="N9" s="1233"/>
      <c r="O9" s="1226" t="s">
        <v>418</v>
      </c>
      <c r="P9" s="1226"/>
      <c r="Q9" s="1226"/>
      <c r="R9" s="1226"/>
      <c r="S9" s="1226"/>
      <c r="T9" s="1226"/>
      <c r="U9" s="1226"/>
      <c r="V9" s="1233" t="s">
        <v>426</v>
      </c>
      <c r="W9" s="1233"/>
      <c r="X9" s="1233"/>
      <c r="Y9" s="1233"/>
      <c r="Z9" s="1233"/>
      <c r="AA9" s="1233"/>
      <c r="AB9" s="1233"/>
      <c r="AC9" s="1233"/>
      <c r="AD9" s="1233"/>
      <c r="AE9" s="1233"/>
      <c r="AF9" s="1233" t="s">
        <v>427</v>
      </c>
      <c r="AG9" s="1233"/>
      <c r="AH9" s="1233"/>
      <c r="AI9" s="1233"/>
      <c r="AJ9" s="1233"/>
      <c r="AK9" s="1233"/>
      <c r="AL9" s="1233"/>
      <c r="AM9" s="1233"/>
      <c r="AN9" s="1233"/>
      <c r="AO9" s="1233"/>
      <c r="AP9" s="1233" t="s">
        <v>428</v>
      </c>
      <c r="AQ9" s="1233"/>
      <c r="AR9" s="1233"/>
      <c r="AS9" s="1233"/>
      <c r="AT9" s="1233"/>
      <c r="AU9" s="1233"/>
      <c r="AV9" s="1233"/>
      <c r="AW9" s="1233"/>
      <c r="AX9" s="1233"/>
      <c r="AY9" s="1233"/>
    </row>
    <row r="10" spans="1:51" ht="18" customHeight="1" x14ac:dyDescent="0.2">
      <c r="A10" s="1225" t="s">
        <v>437</v>
      </c>
      <c r="B10" s="1225"/>
      <c r="C10" s="1225"/>
      <c r="D10" s="1225"/>
      <c r="E10" s="1225"/>
      <c r="F10" s="1225"/>
      <c r="G10" s="1225"/>
      <c r="H10" s="1225"/>
      <c r="I10" s="1225"/>
      <c r="J10" s="1225"/>
      <c r="K10" s="1225"/>
      <c r="L10" s="1225"/>
      <c r="M10" s="1225"/>
      <c r="N10" s="1225"/>
      <c r="O10" s="1226"/>
      <c r="P10" s="1226"/>
      <c r="Q10" s="1226"/>
      <c r="R10" s="1226"/>
      <c r="S10" s="1226"/>
      <c r="T10" s="1226"/>
      <c r="U10" s="1226"/>
      <c r="V10" s="1225" t="s">
        <v>423</v>
      </c>
      <c r="W10" s="1225"/>
      <c r="X10" s="1225"/>
      <c r="Y10" s="1225"/>
      <c r="Z10" s="1225"/>
      <c r="AA10" s="1225"/>
      <c r="AB10" s="1225"/>
      <c r="AC10" s="1225"/>
      <c r="AD10" s="1225"/>
      <c r="AE10" s="1225"/>
      <c r="AF10" s="1225" t="s">
        <v>425</v>
      </c>
      <c r="AG10" s="1225"/>
      <c r="AH10" s="1225"/>
      <c r="AI10" s="1225"/>
      <c r="AJ10" s="1225"/>
      <c r="AK10" s="1225"/>
      <c r="AL10" s="1225"/>
      <c r="AM10" s="1225"/>
      <c r="AN10" s="1225"/>
      <c r="AO10" s="1225"/>
      <c r="AP10" s="1225" t="s">
        <v>429</v>
      </c>
      <c r="AQ10" s="1225"/>
      <c r="AR10" s="1225"/>
      <c r="AS10" s="1225"/>
      <c r="AT10" s="1225"/>
      <c r="AU10" s="1225"/>
      <c r="AV10" s="1225"/>
      <c r="AW10" s="1225"/>
      <c r="AX10" s="1225"/>
      <c r="AY10" s="1225"/>
    </row>
    <row r="11" spans="1:51" ht="18" customHeight="1" x14ac:dyDescent="0.2">
      <c r="A11" s="1233" t="s">
        <v>435</v>
      </c>
      <c r="B11" s="1233"/>
      <c r="C11" s="1233"/>
      <c r="D11" s="1233"/>
      <c r="E11" s="1233"/>
      <c r="F11" s="1233"/>
      <c r="G11" s="1233"/>
      <c r="H11" s="1233"/>
      <c r="I11" s="1233"/>
      <c r="J11" s="1233"/>
      <c r="K11" s="1233"/>
      <c r="L11" s="1233"/>
      <c r="M11" s="1233"/>
      <c r="N11" s="1233"/>
      <c r="O11" s="1226" t="s">
        <v>419</v>
      </c>
      <c r="P11" s="1226"/>
      <c r="Q11" s="1226"/>
      <c r="R11" s="1226"/>
      <c r="S11" s="1226"/>
      <c r="T11" s="1226"/>
      <c r="U11" s="1226"/>
      <c r="V11" s="1233" t="s">
        <v>430</v>
      </c>
      <c r="W11" s="1233"/>
      <c r="X11" s="1233"/>
      <c r="Y11" s="1233"/>
      <c r="Z11" s="1233"/>
      <c r="AA11" s="1233"/>
      <c r="AB11" s="1233"/>
      <c r="AC11" s="1233"/>
      <c r="AD11" s="1233"/>
      <c r="AE11" s="1233"/>
      <c r="AF11" s="1233" t="s">
        <v>431</v>
      </c>
      <c r="AG11" s="1233"/>
      <c r="AH11" s="1233"/>
      <c r="AI11" s="1233"/>
      <c r="AJ11" s="1233"/>
      <c r="AK11" s="1233"/>
      <c r="AL11" s="1233"/>
      <c r="AM11" s="1233"/>
      <c r="AN11" s="1233"/>
      <c r="AO11" s="1233"/>
      <c r="AP11" s="1233" t="s">
        <v>432</v>
      </c>
      <c r="AQ11" s="1233"/>
      <c r="AR11" s="1233"/>
      <c r="AS11" s="1233"/>
      <c r="AT11" s="1233"/>
      <c r="AU11" s="1233"/>
      <c r="AV11" s="1233"/>
      <c r="AW11" s="1233"/>
      <c r="AX11" s="1233"/>
      <c r="AY11" s="1233"/>
    </row>
    <row r="12" spans="1:51" ht="18" customHeight="1" x14ac:dyDescent="0.2">
      <c r="A12" s="1225" t="s">
        <v>436</v>
      </c>
      <c r="B12" s="1225"/>
      <c r="C12" s="1225"/>
      <c r="D12" s="1225"/>
      <c r="E12" s="1225"/>
      <c r="F12" s="1225"/>
      <c r="G12" s="1225"/>
      <c r="H12" s="1225"/>
      <c r="I12" s="1225"/>
      <c r="J12" s="1225"/>
      <c r="K12" s="1225"/>
      <c r="L12" s="1225"/>
      <c r="M12" s="1225"/>
      <c r="N12" s="1225"/>
      <c r="O12" s="1226"/>
      <c r="P12" s="1226"/>
      <c r="Q12" s="1226"/>
      <c r="R12" s="1226"/>
      <c r="S12" s="1226"/>
      <c r="T12" s="1226"/>
      <c r="U12" s="1226"/>
      <c r="V12" s="1225" t="s">
        <v>425</v>
      </c>
      <c r="W12" s="1225"/>
      <c r="X12" s="1225"/>
      <c r="Y12" s="1225"/>
      <c r="Z12" s="1225"/>
      <c r="AA12" s="1225"/>
      <c r="AB12" s="1225"/>
      <c r="AC12" s="1225"/>
      <c r="AD12" s="1225"/>
      <c r="AE12" s="1225"/>
      <c r="AF12" s="1225" t="s">
        <v>429</v>
      </c>
      <c r="AG12" s="1225"/>
      <c r="AH12" s="1225"/>
      <c r="AI12" s="1225"/>
      <c r="AJ12" s="1225"/>
      <c r="AK12" s="1225"/>
      <c r="AL12" s="1225"/>
      <c r="AM12" s="1225"/>
      <c r="AN12" s="1225"/>
      <c r="AO12" s="1225"/>
      <c r="AP12" s="1225" t="s">
        <v>433</v>
      </c>
      <c r="AQ12" s="1225"/>
      <c r="AR12" s="1225"/>
      <c r="AS12" s="1225"/>
      <c r="AT12" s="1225"/>
      <c r="AU12" s="1225"/>
      <c r="AV12" s="1225"/>
      <c r="AW12" s="1225"/>
      <c r="AX12" s="1225"/>
      <c r="AY12" s="1225"/>
    </row>
    <row r="14" spans="1:51" ht="24" customHeight="1" x14ac:dyDescent="0.2">
      <c r="A14" s="1227" t="s">
        <v>443</v>
      </c>
      <c r="B14" s="1227"/>
      <c r="C14" s="1227"/>
      <c r="D14" s="1227"/>
      <c r="E14" s="1227"/>
      <c r="F14" s="1227"/>
      <c r="G14" s="1227"/>
      <c r="H14" s="1227"/>
      <c r="I14" s="1227"/>
      <c r="J14" s="1227"/>
      <c r="K14" s="1227"/>
      <c r="L14" s="1227"/>
      <c r="M14" s="1227"/>
      <c r="N14" s="1227"/>
      <c r="O14" s="1227"/>
      <c r="P14" s="1227"/>
      <c r="Q14" s="1227"/>
      <c r="R14" s="1227"/>
      <c r="S14" s="1227"/>
      <c r="T14" s="1227"/>
      <c r="U14" s="1227"/>
      <c r="V14" s="1227"/>
      <c r="W14" s="1227"/>
      <c r="X14" s="1227"/>
      <c r="Y14" s="1227"/>
      <c r="Z14" s="1227"/>
      <c r="AA14" s="1227"/>
      <c r="AB14" s="1227"/>
      <c r="AC14" s="1227"/>
      <c r="AD14" s="1227"/>
      <c r="AE14" s="1227"/>
      <c r="AF14" s="1227"/>
      <c r="AG14" s="1227"/>
      <c r="AH14" s="1227"/>
      <c r="AI14" s="1227"/>
      <c r="AJ14" s="1227"/>
      <c r="AK14" s="1227"/>
      <c r="AL14" s="1227"/>
      <c r="AM14" s="1227"/>
      <c r="AN14" s="1227"/>
      <c r="AO14" s="1227"/>
      <c r="AP14" s="1227"/>
      <c r="AQ14" s="1227"/>
      <c r="AR14" s="1227"/>
      <c r="AS14" s="1227"/>
      <c r="AT14" s="1227"/>
      <c r="AU14" s="1227"/>
      <c r="AV14" s="1227"/>
      <c r="AW14" s="1227"/>
      <c r="AX14" s="1227"/>
      <c r="AY14" s="1227"/>
    </row>
    <row r="15" spans="1:51" ht="18" customHeight="1" x14ac:dyDescent="0.2">
      <c r="A15" s="1241" t="s">
        <v>444</v>
      </c>
      <c r="B15" s="1241"/>
      <c r="C15" s="1241"/>
      <c r="D15" s="1241"/>
      <c r="E15" s="1241"/>
      <c r="F15" s="1241"/>
      <c r="G15" s="1241"/>
      <c r="H15" s="1241"/>
      <c r="I15" s="1241"/>
      <c r="J15" s="1241"/>
      <c r="K15" s="1241"/>
      <c r="L15" s="1241"/>
      <c r="M15" s="1241"/>
      <c r="N15" s="1241"/>
      <c r="O15" s="1241"/>
      <c r="P15" s="1241"/>
      <c r="Q15" s="1241"/>
      <c r="R15" s="1241"/>
      <c r="S15" s="1241"/>
      <c r="T15" s="1241"/>
      <c r="U15" s="1241"/>
      <c r="V15" s="1241" t="s">
        <v>447</v>
      </c>
      <c r="W15" s="1241"/>
      <c r="X15" s="1241"/>
      <c r="Y15" s="1241"/>
      <c r="Z15" s="1241"/>
      <c r="AA15" s="1241"/>
      <c r="AB15" s="1241"/>
      <c r="AC15" s="1241"/>
      <c r="AD15" s="1241"/>
      <c r="AE15" s="1241"/>
      <c r="AF15" s="1241"/>
      <c r="AG15" s="1241"/>
      <c r="AH15" s="1241"/>
      <c r="AI15" s="1241"/>
      <c r="AJ15" s="1241"/>
      <c r="AK15" s="1241"/>
      <c r="AL15" s="1241"/>
      <c r="AM15" s="1241"/>
      <c r="AN15" s="1241"/>
      <c r="AO15" s="1241"/>
      <c r="AP15" s="1241"/>
      <c r="AQ15" s="1241"/>
      <c r="AR15" s="1241"/>
      <c r="AS15" s="1241"/>
      <c r="AT15" s="1239" t="s">
        <v>398</v>
      </c>
      <c r="AU15" s="1239"/>
      <c r="AV15" s="1239"/>
      <c r="AW15" s="1239"/>
      <c r="AX15" s="1239"/>
      <c r="AY15" s="1239"/>
    </row>
    <row r="16" spans="1:51" ht="18" customHeight="1" x14ac:dyDescent="0.2">
      <c r="A16" s="1239" t="s">
        <v>445</v>
      </c>
      <c r="B16" s="1239"/>
      <c r="C16" s="1239"/>
      <c r="D16" s="1239"/>
      <c r="E16" s="1239"/>
      <c r="F16" s="1239"/>
      <c r="G16" s="1240" t="s">
        <v>446</v>
      </c>
      <c r="H16" s="1240"/>
      <c r="I16" s="1240"/>
      <c r="J16" s="1240"/>
      <c r="K16" s="1240"/>
      <c r="L16" s="1240"/>
      <c r="M16" s="1240"/>
      <c r="N16" s="1240"/>
      <c r="O16" s="1240"/>
      <c r="P16" s="1240"/>
      <c r="Q16" s="1240"/>
      <c r="R16" s="1240"/>
      <c r="S16" s="1240"/>
      <c r="T16" s="1240"/>
      <c r="U16" s="1240"/>
      <c r="V16" s="1241"/>
      <c r="W16" s="1241"/>
      <c r="X16" s="1241"/>
      <c r="Y16" s="1241"/>
      <c r="Z16" s="1241"/>
      <c r="AA16" s="1241"/>
      <c r="AB16" s="1241"/>
      <c r="AC16" s="1241"/>
      <c r="AD16" s="1241"/>
      <c r="AE16" s="1241"/>
      <c r="AF16" s="1241"/>
      <c r="AG16" s="1241"/>
      <c r="AH16" s="1241"/>
      <c r="AI16" s="1241"/>
      <c r="AJ16" s="1241"/>
      <c r="AK16" s="1241"/>
      <c r="AL16" s="1241"/>
      <c r="AM16" s="1241"/>
      <c r="AN16" s="1241"/>
      <c r="AO16" s="1241"/>
      <c r="AP16" s="1241"/>
      <c r="AQ16" s="1241"/>
      <c r="AR16" s="1241"/>
      <c r="AS16" s="1241"/>
      <c r="AT16" s="1239"/>
      <c r="AU16" s="1239"/>
      <c r="AV16" s="1239"/>
      <c r="AW16" s="1239"/>
      <c r="AX16" s="1239"/>
      <c r="AY16" s="1239"/>
    </row>
    <row r="17" spans="1:51" ht="18" customHeight="1" x14ac:dyDescent="0.2">
      <c r="A17" s="1226" t="s">
        <v>449</v>
      </c>
      <c r="B17" s="1226"/>
      <c r="C17" s="1226"/>
      <c r="D17" s="1226"/>
      <c r="E17" s="1226"/>
      <c r="F17" s="1226"/>
      <c r="G17" s="1237" t="s">
        <v>453</v>
      </c>
      <c r="H17" s="1237"/>
      <c r="I17" s="1237"/>
      <c r="J17" s="1237"/>
      <c r="K17" s="1237"/>
      <c r="L17" s="1237"/>
      <c r="M17" s="1237"/>
      <c r="N17" s="1237"/>
      <c r="O17" s="1237"/>
      <c r="P17" s="1237"/>
      <c r="Q17" s="1237"/>
      <c r="R17" s="1237"/>
      <c r="S17" s="1237"/>
      <c r="T17" s="1237"/>
      <c r="U17" s="1237"/>
      <c r="V17" s="1238" t="s">
        <v>728</v>
      </c>
      <c r="W17" s="1238"/>
      <c r="X17" s="1238"/>
      <c r="Y17" s="1238"/>
      <c r="Z17" s="1238"/>
      <c r="AA17" s="1238"/>
      <c r="AB17" s="1238"/>
      <c r="AC17" s="1238"/>
      <c r="AD17" s="1238"/>
      <c r="AE17" s="1238"/>
      <c r="AF17" s="1238"/>
      <c r="AG17" s="1238"/>
      <c r="AH17" s="1238"/>
      <c r="AI17" s="1238"/>
      <c r="AJ17" s="1238"/>
      <c r="AK17" s="1238"/>
      <c r="AL17" s="1238"/>
      <c r="AM17" s="1238"/>
      <c r="AN17" s="1238"/>
      <c r="AO17" s="1238"/>
      <c r="AP17" s="1238"/>
      <c r="AQ17" s="1238"/>
      <c r="AR17" s="1238"/>
      <c r="AS17" s="1238"/>
      <c r="AT17" s="1242" t="s">
        <v>448</v>
      </c>
      <c r="AU17" s="1243"/>
      <c r="AV17" s="1243"/>
      <c r="AW17" s="1243"/>
      <c r="AX17" s="1243"/>
      <c r="AY17" s="1244"/>
    </row>
    <row r="18" spans="1:51" ht="18" customHeight="1" x14ac:dyDescent="0.2">
      <c r="A18" s="1226" t="s">
        <v>450</v>
      </c>
      <c r="B18" s="1226"/>
      <c r="C18" s="1226"/>
      <c r="D18" s="1226"/>
      <c r="E18" s="1226"/>
      <c r="F18" s="1226"/>
      <c r="G18" s="1237" t="s">
        <v>454</v>
      </c>
      <c r="H18" s="1237"/>
      <c r="I18" s="1237"/>
      <c r="J18" s="1237"/>
      <c r="K18" s="1237"/>
      <c r="L18" s="1237"/>
      <c r="M18" s="1237"/>
      <c r="N18" s="1237"/>
      <c r="O18" s="1237"/>
      <c r="P18" s="1237"/>
      <c r="Q18" s="1237"/>
      <c r="R18" s="1237"/>
      <c r="S18" s="1237"/>
      <c r="T18" s="1237"/>
      <c r="U18" s="1237"/>
      <c r="V18" s="1238" t="s">
        <v>729</v>
      </c>
      <c r="W18" s="1238"/>
      <c r="X18" s="1238"/>
      <c r="Y18" s="1238"/>
      <c r="Z18" s="1238"/>
      <c r="AA18" s="1238"/>
      <c r="AB18" s="1238"/>
      <c r="AC18" s="1238"/>
      <c r="AD18" s="1238"/>
      <c r="AE18" s="1238"/>
      <c r="AF18" s="1238"/>
      <c r="AG18" s="1238"/>
      <c r="AH18" s="1238"/>
      <c r="AI18" s="1238"/>
      <c r="AJ18" s="1238"/>
      <c r="AK18" s="1238"/>
      <c r="AL18" s="1238"/>
      <c r="AM18" s="1238"/>
      <c r="AN18" s="1238"/>
      <c r="AO18" s="1238"/>
      <c r="AP18" s="1238"/>
      <c r="AQ18" s="1238"/>
      <c r="AR18" s="1238"/>
      <c r="AS18" s="1238"/>
      <c r="AT18" s="62"/>
      <c r="AU18" s="63"/>
      <c r="AV18" s="63"/>
      <c r="AW18" s="63"/>
      <c r="AX18" s="63"/>
      <c r="AY18" s="64"/>
    </row>
    <row r="19" spans="1:51" ht="18" customHeight="1" x14ac:dyDescent="0.2">
      <c r="A19" s="1226" t="s">
        <v>451</v>
      </c>
      <c r="B19" s="1226"/>
      <c r="C19" s="1226"/>
      <c r="D19" s="1226"/>
      <c r="E19" s="1226"/>
      <c r="F19" s="1226"/>
      <c r="G19" s="1237" t="s">
        <v>455</v>
      </c>
      <c r="H19" s="1237"/>
      <c r="I19" s="1237"/>
      <c r="J19" s="1237"/>
      <c r="K19" s="1237"/>
      <c r="L19" s="1237"/>
      <c r="M19" s="1237"/>
      <c r="N19" s="1237"/>
      <c r="O19" s="1237"/>
      <c r="P19" s="1237"/>
      <c r="Q19" s="1237"/>
      <c r="R19" s="1237"/>
      <c r="S19" s="1237"/>
      <c r="T19" s="1237"/>
      <c r="U19" s="1237"/>
      <c r="V19" s="1238" t="s">
        <v>730</v>
      </c>
      <c r="W19" s="1238"/>
      <c r="X19" s="1238"/>
      <c r="Y19" s="1238"/>
      <c r="Z19" s="1238"/>
      <c r="AA19" s="1238"/>
      <c r="AB19" s="1238"/>
      <c r="AC19" s="1238"/>
      <c r="AD19" s="1238"/>
      <c r="AE19" s="1238"/>
      <c r="AF19" s="1238"/>
      <c r="AG19" s="1238"/>
      <c r="AH19" s="1238"/>
      <c r="AI19" s="1238"/>
      <c r="AJ19" s="1238"/>
      <c r="AK19" s="1238"/>
      <c r="AL19" s="1238"/>
      <c r="AM19" s="1238"/>
      <c r="AN19" s="1238"/>
      <c r="AO19" s="1238"/>
      <c r="AP19" s="1238"/>
      <c r="AQ19" s="1238"/>
      <c r="AR19" s="1238"/>
      <c r="AS19" s="1238"/>
      <c r="AT19" s="62"/>
      <c r="AU19" s="63"/>
      <c r="AV19" s="63"/>
      <c r="AW19" s="63"/>
      <c r="AX19" s="63"/>
      <c r="AY19" s="64"/>
    </row>
    <row r="20" spans="1:51" ht="18" customHeight="1" x14ac:dyDescent="0.2">
      <c r="A20" s="1226" t="s">
        <v>452</v>
      </c>
      <c r="B20" s="1226"/>
      <c r="C20" s="1226"/>
      <c r="D20" s="1226"/>
      <c r="E20" s="1226"/>
      <c r="F20" s="1226"/>
      <c r="G20" s="1237" t="s">
        <v>456</v>
      </c>
      <c r="H20" s="1237"/>
      <c r="I20" s="1237"/>
      <c r="J20" s="1237"/>
      <c r="K20" s="1237"/>
      <c r="L20" s="1237"/>
      <c r="M20" s="1237"/>
      <c r="N20" s="1237"/>
      <c r="O20" s="1237"/>
      <c r="P20" s="1237"/>
      <c r="Q20" s="1237"/>
      <c r="R20" s="1237"/>
      <c r="S20" s="1237"/>
      <c r="T20" s="1237"/>
      <c r="U20" s="1237"/>
      <c r="V20" s="1238" t="s">
        <v>731</v>
      </c>
      <c r="W20" s="1238"/>
      <c r="X20" s="1238"/>
      <c r="Y20" s="1238"/>
      <c r="Z20" s="1238"/>
      <c r="AA20" s="1238"/>
      <c r="AB20" s="1238"/>
      <c r="AC20" s="1238"/>
      <c r="AD20" s="1238"/>
      <c r="AE20" s="1238"/>
      <c r="AF20" s="1238"/>
      <c r="AG20" s="1238"/>
      <c r="AH20" s="1238"/>
      <c r="AI20" s="1238"/>
      <c r="AJ20" s="1238"/>
      <c r="AK20" s="1238"/>
      <c r="AL20" s="1238"/>
      <c r="AM20" s="1238"/>
      <c r="AN20" s="1238"/>
      <c r="AO20" s="1238"/>
      <c r="AP20" s="1238"/>
      <c r="AQ20" s="1238"/>
      <c r="AR20" s="1238"/>
      <c r="AS20" s="1238"/>
      <c r="AT20" s="62"/>
      <c r="AU20" s="63"/>
      <c r="AV20" s="63"/>
      <c r="AW20" s="63"/>
      <c r="AX20" s="63"/>
      <c r="AY20" s="64"/>
    </row>
    <row r="21" spans="1:51" ht="18" customHeight="1" x14ac:dyDescent="0.2">
      <c r="A21" s="1226" t="s">
        <v>458</v>
      </c>
      <c r="B21" s="1226"/>
      <c r="C21" s="1226"/>
      <c r="D21" s="1226"/>
      <c r="E21" s="1226"/>
      <c r="F21" s="1226"/>
      <c r="G21" s="1237" t="s">
        <v>457</v>
      </c>
      <c r="H21" s="1237"/>
      <c r="I21" s="1237"/>
      <c r="J21" s="1237"/>
      <c r="K21" s="1237"/>
      <c r="L21" s="1237"/>
      <c r="M21" s="1237"/>
      <c r="N21" s="1237"/>
      <c r="O21" s="1237"/>
      <c r="P21" s="1237"/>
      <c r="Q21" s="1237"/>
      <c r="R21" s="1237"/>
      <c r="S21" s="1237"/>
      <c r="T21" s="1237"/>
      <c r="U21" s="1237"/>
      <c r="V21" s="1238" t="s">
        <v>732</v>
      </c>
      <c r="W21" s="1238"/>
      <c r="X21" s="1238"/>
      <c r="Y21" s="1238"/>
      <c r="Z21" s="1238"/>
      <c r="AA21" s="1238"/>
      <c r="AB21" s="1238"/>
      <c r="AC21" s="1238"/>
      <c r="AD21" s="1238"/>
      <c r="AE21" s="1238"/>
      <c r="AF21" s="1238"/>
      <c r="AG21" s="1238"/>
      <c r="AH21" s="1238"/>
      <c r="AI21" s="1238"/>
      <c r="AJ21" s="1238"/>
      <c r="AK21" s="1238"/>
      <c r="AL21" s="1238"/>
      <c r="AM21" s="1238"/>
      <c r="AN21" s="1238"/>
      <c r="AO21" s="1238"/>
      <c r="AP21" s="1238"/>
      <c r="AQ21" s="1238"/>
      <c r="AR21" s="1238"/>
      <c r="AS21" s="1238"/>
      <c r="AT21" s="62"/>
      <c r="AU21" s="63"/>
      <c r="AV21" s="63"/>
      <c r="AW21" s="63"/>
      <c r="AX21" s="63"/>
      <c r="AY21" s="64"/>
    </row>
  </sheetData>
  <sheetProtection sheet="1" objects="1" scenarios="1" selectLockedCells="1" selectUnlockedCells="1"/>
  <mergeCells count="63">
    <mergeCell ref="A21:F21"/>
    <mergeCell ref="G21:U21"/>
    <mergeCell ref="V21:AS21"/>
    <mergeCell ref="A19:F19"/>
    <mergeCell ref="G19:U19"/>
    <mergeCell ref="V19:AS19"/>
    <mergeCell ref="A20:F20"/>
    <mergeCell ref="G20:U20"/>
    <mergeCell ref="V20:AS20"/>
    <mergeCell ref="A15:U15"/>
    <mergeCell ref="AT15:AY16"/>
    <mergeCell ref="V15:AS16"/>
    <mergeCell ref="A17:F17"/>
    <mergeCell ref="G17:U17"/>
    <mergeCell ref="V17:AS17"/>
    <mergeCell ref="AT17:AY17"/>
    <mergeCell ref="V9:AE9"/>
    <mergeCell ref="AF9:AO9"/>
    <mergeCell ref="AP9:AY9"/>
    <mergeCell ref="V10:AE10"/>
    <mergeCell ref="AF10:AO10"/>
    <mergeCell ref="AP10:AY10"/>
    <mergeCell ref="V11:AE11"/>
    <mergeCell ref="AF11:AO11"/>
    <mergeCell ref="AP11:AY11"/>
    <mergeCell ref="A14:AY14"/>
    <mergeCell ref="AF12:AO12"/>
    <mergeCell ref="AP12:AY12"/>
    <mergeCell ref="V12:AE12"/>
    <mergeCell ref="G18:U18"/>
    <mergeCell ref="A18:F18"/>
    <mergeCell ref="V18:AS18"/>
    <mergeCell ref="A16:F16"/>
    <mergeCell ref="G16:U16"/>
    <mergeCell ref="A9:N9"/>
    <mergeCell ref="A10:N10"/>
    <mergeCell ref="A11:N11"/>
    <mergeCell ref="O9:U10"/>
    <mergeCell ref="A12:N12"/>
    <mergeCell ref="O11:U12"/>
    <mergeCell ref="A1:AY2"/>
    <mergeCell ref="V7:AE7"/>
    <mergeCell ref="AF7:AO7"/>
    <mergeCell ref="AP7:AY7"/>
    <mergeCell ref="AF4:AO4"/>
    <mergeCell ref="V4:AE4"/>
    <mergeCell ref="AP5:AY5"/>
    <mergeCell ref="AF5:AO5"/>
    <mergeCell ref="V5:AE5"/>
    <mergeCell ref="A4:U4"/>
    <mergeCell ref="A7:N7"/>
    <mergeCell ref="AP8:AY8"/>
    <mergeCell ref="O7:U8"/>
    <mergeCell ref="A3:AY3"/>
    <mergeCell ref="AP4:AY4"/>
    <mergeCell ref="AP6:AY6"/>
    <mergeCell ref="A5:U5"/>
    <mergeCell ref="A6:U6"/>
    <mergeCell ref="V6:AE6"/>
    <mergeCell ref="AF6:AO6"/>
    <mergeCell ref="V8:AE8"/>
    <mergeCell ref="AF8:AO8"/>
    <mergeCell ref="A8:N8"/>
  </mergeCells>
  <phoneticPr fontId="3"/>
  <printOptions horizontalCentered="1"/>
  <pageMargins left="0.98425196850393704" right="0.78740157480314965" top="0.59055118110236227" bottom="0.59055118110236227" header="0.51181102362204722" footer="0.51181102362204722"/>
  <pageSetup paperSize="9" orientation="portrait" horizontalDpi="300" verticalDpi="300" r:id="rId1"/>
  <headerFooter alignWithMargins="0">
    <oddFooter>&amp;L&amp;"ＭＳ ゴシック,斜体"&amp;6
　　　Ver. 2026,01</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BA56"/>
  <sheetViews>
    <sheetView showGridLines="0" zoomScaleNormal="100" workbookViewId="0">
      <selection sqref="A1:BA2"/>
    </sheetView>
  </sheetViews>
  <sheetFormatPr defaultColWidth="1.6640625" defaultRowHeight="15" customHeight="1" x14ac:dyDescent="0.2"/>
  <cols>
    <col min="1" max="16384" width="1.6640625" style="5"/>
  </cols>
  <sheetData>
    <row r="1" spans="1:53" ht="15" customHeight="1" x14ac:dyDescent="0.2">
      <c r="A1" s="167" t="s">
        <v>28</v>
      </c>
      <c r="B1" s="167"/>
      <c r="C1" s="167"/>
      <c r="D1" s="167"/>
      <c r="E1" s="167"/>
      <c r="F1" s="167"/>
      <c r="G1" s="167"/>
      <c r="H1" s="167"/>
      <c r="I1" s="167"/>
      <c r="J1" s="167"/>
      <c r="K1" s="167"/>
      <c r="L1" s="167"/>
      <c r="M1" s="167"/>
      <c r="N1" s="167"/>
      <c r="O1" s="167"/>
      <c r="P1" s="167"/>
      <c r="Q1" s="167"/>
      <c r="R1" s="167"/>
      <c r="S1" s="167"/>
      <c r="T1" s="167"/>
      <c r="U1" s="167"/>
      <c r="V1" s="167"/>
      <c r="W1" s="167"/>
      <c r="X1" s="167"/>
      <c r="Y1" s="167"/>
      <c r="Z1" s="167"/>
      <c r="AA1" s="167"/>
      <c r="AB1" s="167"/>
      <c r="AC1" s="167"/>
      <c r="AD1" s="167"/>
      <c r="AE1" s="167"/>
      <c r="AF1" s="167"/>
      <c r="AG1" s="167"/>
      <c r="AH1" s="167"/>
      <c r="AI1" s="167"/>
      <c r="AJ1" s="167"/>
      <c r="AK1" s="167"/>
      <c r="AL1" s="167"/>
      <c r="AM1" s="167"/>
      <c r="AN1" s="167"/>
      <c r="AO1" s="167"/>
      <c r="AP1" s="167"/>
      <c r="AQ1" s="167"/>
      <c r="AR1" s="167"/>
      <c r="AS1" s="167"/>
      <c r="AT1" s="167"/>
      <c r="AU1" s="167"/>
      <c r="AV1" s="167"/>
      <c r="AW1" s="167"/>
      <c r="AX1" s="167"/>
      <c r="AY1" s="167"/>
      <c r="AZ1" s="167"/>
      <c r="BA1" s="167"/>
    </row>
    <row r="2" spans="1:53" ht="15" customHeight="1" x14ac:dyDescent="0.2">
      <c r="A2" s="167"/>
      <c r="B2" s="167"/>
      <c r="C2" s="167"/>
      <c r="D2" s="167"/>
      <c r="E2" s="167"/>
      <c r="F2" s="167"/>
      <c r="G2" s="167"/>
      <c r="H2" s="167"/>
      <c r="I2" s="167"/>
      <c r="J2" s="167"/>
      <c r="K2" s="167"/>
      <c r="L2" s="167"/>
      <c r="M2" s="167"/>
      <c r="N2" s="167"/>
      <c r="O2" s="167"/>
      <c r="P2" s="167"/>
      <c r="Q2" s="167"/>
      <c r="R2" s="167"/>
      <c r="S2" s="167"/>
      <c r="T2" s="167"/>
      <c r="U2" s="167"/>
      <c r="V2" s="167"/>
      <c r="W2" s="167"/>
      <c r="X2" s="167"/>
      <c r="Y2" s="167"/>
      <c r="Z2" s="167"/>
      <c r="AA2" s="167"/>
      <c r="AB2" s="167"/>
      <c r="AC2" s="167"/>
      <c r="AD2" s="167"/>
      <c r="AE2" s="167"/>
      <c r="AF2" s="167"/>
      <c r="AG2" s="167"/>
      <c r="AH2" s="167"/>
      <c r="AI2" s="167"/>
      <c r="AJ2" s="167"/>
      <c r="AK2" s="167"/>
      <c r="AL2" s="167"/>
      <c r="AM2" s="167"/>
      <c r="AN2" s="167"/>
      <c r="AO2" s="167"/>
      <c r="AP2" s="167"/>
      <c r="AQ2" s="167"/>
      <c r="AR2" s="167"/>
      <c r="AS2" s="167"/>
      <c r="AT2" s="167"/>
      <c r="AU2" s="167"/>
      <c r="AV2" s="167"/>
      <c r="AW2" s="167"/>
      <c r="AX2" s="167"/>
      <c r="AY2" s="167"/>
      <c r="AZ2" s="167"/>
      <c r="BA2" s="167"/>
    </row>
    <row r="4" spans="1:53" ht="15" customHeight="1" x14ac:dyDescent="0.2">
      <c r="A4" s="169" t="s">
        <v>751</v>
      </c>
      <c r="B4" s="169"/>
      <c r="C4" s="169"/>
      <c r="D4" s="169"/>
      <c r="E4" s="169"/>
      <c r="F4" s="169"/>
      <c r="G4" s="169"/>
      <c r="H4" s="169"/>
      <c r="I4" s="169"/>
      <c r="J4" s="169"/>
      <c r="K4" s="169"/>
      <c r="L4" s="169"/>
      <c r="M4" s="169"/>
      <c r="N4" s="169"/>
      <c r="O4" s="169"/>
      <c r="P4" s="169"/>
      <c r="Q4" s="169"/>
      <c r="R4" s="169"/>
      <c r="S4" s="169"/>
      <c r="T4" s="169"/>
      <c r="U4" s="169"/>
      <c r="V4" s="169"/>
      <c r="W4" s="169"/>
      <c r="X4" s="169"/>
      <c r="Y4" s="169"/>
      <c r="Z4" s="169"/>
      <c r="AA4" s="169"/>
      <c r="AB4" s="169"/>
      <c r="AC4" s="169"/>
      <c r="AD4" s="169"/>
      <c r="AE4" s="169"/>
      <c r="AF4" s="169"/>
      <c r="AG4" s="169"/>
      <c r="AH4" s="169"/>
      <c r="AI4" s="169"/>
      <c r="AJ4" s="169"/>
      <c r="AK4" s="169"/>
      <c r="AL4" s="169"/>
      <c r="AM4" s="169"/>
      <c r="AN4" s="169"/>
      <c r="AO4" s="169"/>
      <c r="AP4" s="169"/>
      <c r="AQ4" s="169"/>
      <c r="AR4" s="169"/>
      <c r="AS4" s="169"/>
      <c r="AT4" s="169"/>
      <c r="AU4" s="169"/>
      <c r="AV4" s="169"/>
      <c r="AW4" s="169"/>
      <c r="AX4" s="169"/>
      <c r="AY4" s="169"/>
      <c r="AZ4" s="169"/>
      <c r="BA4" s="169"/>
    </row>
    <row r="5" spans="1:53" ht="15" customHeight="1" x14ac:dyDescent="0.2">
      <c r="A5" s="169"/>
      <c r="B5" s="169"/>
      <c r="C5" s="169"/>
      <c r="D5" s="169"/>
      <c r="E5" s="169"/>
      <c r="F5" s="169"/>
      <c r="G5" s="169"/>
      <c r="H5" s="169"/>
      <c r="I5" s="169"/>
      <c r="J5" s="169"/>
      <c r="K5" s="169"/>
      <c r="L5" s="169"/>
      <c r="M5" s="169"/>
      <c r="N5" s="169"/>
      <c r="O5" s="169"/>
      <c r="P5" s="169"/>
      <c r="Q5" s="169"/>
      <c r="R5" s="169"/>
      <c r="S5" s="169"/>
      <c r="T5" s="169"/>
      <c r="U5" s="169"/>
      <c r="V5" s="169"/>
      <c r="W5" s="169"/>
      <c r="X5" s="169"/>
      <c r="Y5" s="169"/>
      <c r="Z5" s="169"/>
      <c r="AA5" s="169"/>
      <c r="AB5" s="169"/>
      <c r="AC5" s="169"/>
      <c r="AD5" s="169"/>
      <c r="AE5" s="169"/>
      <c r="AF5" s="169"/>
      <c r="AG5" s="169"/>
      <c r="AH5" s="169"/>
      <c r="AI5" s="169"/>
      <c r="AJ5" s="169"/>
      <c r="AK5" s="169"/>
      <c r="AL5" s="169"/>
      <c r="AM5" s="169"/>
      <c r="AN5" s="169"/>
      <c r="AO5" s="169"/>
      <c r="AP5" s="169"/>
      <c r="AQ5" s="169"/>
      <c r="AR5" s="169"/>
      <c r="AS5" s="169"/>
      <c r="AT5" s="169"/>
      <c r="AU5" s="169"/>
      <c r="AV5" s="169"/>
      <c r="AW5" s="169"/>
      <c r="AX5" s="169"/>
      <c r="AY5" s="169"/>
      <c r="AZ5" s="169"/>
      <c r="BA5" s="169"/>
    </row>
    <row r="6" spans="1:53" ht="15" customHeight="1" x14ac:dyDescent="0.2">
      <c r="A6" s="169"/>
      <c r="B6" s="169"/>
      <c r="C6" s="169"/>
      <c r="D6" s="169"/>
      <c r="E6" s="169"/>
      <c r="F6" s="169"/>
      <c r="G6" s="169"/>
      <c r="H6" s="169"/>
      <c r="I6" s="169"/>
      <c r="J6" s="169"/>
      <c r="K6" s="169"/>
      <c r="L6" s="169"/>
      <c r="M6" s="169"/>
      <c r="N6" s="169"/>
      <c r="O6" s="169"/>
      <c r="P6" s="169"/>
      <c r="Q6" s="169"/>
      <c r="R6" s="169"/>
      <c r="S6" s="169"/>
      <c r="T6" s="169"/>
      <c r="U6" s="169"/>
      <c r="V6" s="169"/>
      <c r="W6" s="169"/>
      <c r="X6" s="169"/>
      <c r="Y6" s="169"/>
      <c r="Z6" s="169"/>
      <c r="AA6" s="169"/>
      <c r="AB6" s="169"/>
      <c r="AC6" s="169"/>
      <c r="AD6" s="169"/>
      <c r="AE6" s="169"/>
      <c r="AF6" s="169"/>
      <c r="AG6" s="169"/>
      <c r="AH6" s="169"/>
      <c r="AI6" s="169"/>
      <c r="AJ6" s="169"/>
      <c r="AK6" s="169"/>
      <c r="AL6" s="169"/>
      <c r="AM6" s="169"/>
      <c r="AN6" s="169"/>
      <c r="AO6" s="169"/>
      <c r="AP6" s="169"/>
      <c r="AQ6" s="169"/>
      <c r="AR6" s="169"/>
      <c r="AS6" s="169"/>
      <c r="AT6" s="169"/>
      <c r="AU6" s="169"/>
      <c r="AV6" s="169"/>
      <c r="AW6" s="169"/>
      <c r="AX6" s="169"/>
      <c r="AY6" s="169"/>
      <c r="AZ6" s="169"/>
      <c r="BA6" s="169"/>
    </row>
    <row r="7" spans="1:53" ht="15" customHeight="1" x14ac:dyDescent="0.2">
      <c r="A7" s="169"/>
      <c r="B7" s="169"/>
      <c r="C7" s="169"/>
      <c r="D7" s="169"/>
      <c r="E7" s="169"/>
      <c r="F7" s="169"/>
      <c r="G7" s="169"/>
      <c r="H7" s="169"/>
      <c r="I7" s="169"/>
      <c r="J7" s="169"/>
      <c r="K7" s="169"/>
      <c r="L7" s="169"/>
      <c r="M7" s="169"/>
      <c r="N7" s="169"/>
      <c r="O7" s="169"/>
      <c r="P7" s="169"/>
      <c r="Q7" s="169"/>
      <c r="R7" s="169"/>
      <c r="S7" s="169"/>
      <c r="T7" s="169"/>
      <c r="U7" s="169"/>
      <c r="V7" s="169"/>
      <c r="W7" s="169"/>
      <c r="X7" s="169"/>
      <c r="Y7" s="169"/>
      <c r="Z7" s="169"/>
      <c r="AA7" s="169"/>
      <c r="AB7" s="169"/>
      <c r="AC7" s="169"/>
      <c r="AD7" s="169"/>
      <c r="AE7" s="169"/>
      <c r="AF7" s="169"/>
      <c r="AG7" s="169"/>
      <c r="AH7" s="169"/>
      <c r="AI7" s="169"/>
      <c r="AJ7" s="169"/>
      <c r="AK7" s="169"/>
      <c r="AL7" s="169"/>
      <c r="AM7" s="169"/>
      <c r="AN7" s="169"/>
      <c r="AO7" s="169"/>
      <c r="AP7" s="169"/>
      <c r="AQ7" s="169"/>
      <c r="AR7" s="169"/>
      <c r="AS7" s="169"/>
      <c r="AT7" s="169"/>
      <c r="AU7" s="169"/>
      <c r="AV7" s="169"/>
      <c r="AW7" s="169"/>
      <c r="AX7" s="169"/>
      <c r="AY7" s="169"/>
      <c r="AZ7" s="169"/>
      <c r="BA7" s="169"/>
    </row>
    <row r="8" spans="1:53" ht="15" customHeight="1" x14ac:dyDescent="0.2">
      <c r="A8" s="169"/>
      <c r="B8" s="169"/>
      <c r="C8" s="169"/>
      <c r="D8" s="169"/>
      <c r="E8" s="169"/>
      <c r="F8" s="169"/>
      <c r="G8" s="169"/>
      <c r="H8" s="169"/>
      <c r="I8" s="169"/>
      <c r="J8" s="169"/>
      <c r="K8" s="169"/>
      <c r="L8" s="169"/>
      <c r="M8" s="169"/>
      <c r="N8" s="169"/>
      <c r="O8" s="169"/>
      <c r="P8" s="169"/>
      <c r="Q8" s="169"/>
      <c r="R8" s="169"/>
      <c r="S8" s="169"/>
      <c r="T8" s="169"/>
      <c r="U8" s="169"/>
      <c r="V8" s="169"/>
      <c r="W8" s="169"/>
      <c r="X8" s="169"/>
      <c r="Y8" s="169"/>
      <c r="Z8" s="169"/>
      <c r="AA8" s="169"/>
      <c r="AB8" s="169"/>
      <c r="AC8" s="169"/>
      <c r="AD8" s="169"/>
      <c r="AE8" s="169"/>
      <c r="AF8" s="169"/>
      <c r="AG8" s="169"/>
      <c r="AH8" s="169"/>
      <c r="AI8" s="169"/>
      <c r="AJ8" s="169"/>
      <c r="AK8" s="169"/>
      <c r="AL8" s="169"/>
      <c r="AM8" s="169"/>
      <c r="AN8" s="169"/>
      <c r="AO8" s="169"/>
      <c r="AP8" s="169"/>
      <c r="AQ8" s="169"/>
      <c r="AR8" s="169"/>
      <c r="AS8" s="169"/>
      <c r="AT8" s="169"/>
      <c r="AU8" s="169"/>
      <c r="AV8" s="169"/>
      <c r="AW8" s="169"/>
      <c r="AX8" s="169"/>
      <c r="AY8" s="169"/>
      <c r="AZ8" s="169"/>
      <c r="BA8" s="169"/>
    </row>
    <row r="9" spans="1:53" ht="15" customHeight="1" x14ac:dyDescent="0.2">
      <c r="A9" s="169"/>
      <c r="B9" s="169"/>
      <c r="C9" s="169"/>
      <c r="D9" s="169"/>
      <c r="E9" s="169"/>
      <c r="F9" s="169"/>
      <c r="G9" s="169"/>
      <c r="H9" s="169"/>
      <c r="I9" s="169"/>
      <c r="J9" s="169"/>
      <c r="K9" s="169"/>
      <c r="L9" s="169"/>
      <c r="M9" s="169"/>
      <c r="N9" s="169"/>
      <c r="O9" s="169"/>
      <c r="P9" s="169"/>
      <c r="Q9" s="169"/>
      <c r="R9" s="169"/>
      <c r="S9" s="169"/>
      <c r="T9" s="169"/>
      <c r="U9" s="169"/>
      <c r="V9" s="169"/>
      <c r="W9" s="169"/>
      <c r="X9" s="169"/>
      <c r="Y9" s="169"/>
      <c r="Z9" s="169"/>
      <c r="AA9" s="169"/>
      <c r="AB9" s="169"/>
      <c r="AC9" s="169"/>
      <c r="AD9" s="169"/>
      <c r="AE9" s="169"/>
      <c r="AF9" s="169"/>
      <c r="AG9" s="169"/>
      <c r="AH9" s="169"/>
      <c r="AI9" s="169"/>
      <c r="AJ9" s="169"/>
      <c r="AK9" s="169"/>
      <c r="AL9" s="169"/>
      <c r="AM9" s="169"/>
      <c r="AN9" s="169"/>
      <c r="AO9" s="169"/>
      <c r="AP9" s="169"/>
      <c r="AQ9" s="169"/>
      <c r="AR9" s="169"/>
      <c r="AS9" s="169"/>
      <c r="AT9" s="169"/>
      <c r="AU9" s="169"/>
      <c r="AV9" s="169"/>
      <c r="AW9" s="169"/>
      <c r="AX9" s="169"/>
      <c r="AY9" s="169"/>
      <c r="AZ9" s="169"/>
      <c r="BA9" s="169"/>
    </row>
    <row r="10" spans="1:53" ht="15" customHeight="1" x14ac:dyDescent="0.2">
      <c r="A10" s="169"/>
      <c r="B10" s="169"/>
      <c r="C10" s="169"/>
      <c r="D10" s="169"/>
      <c r="E10" s="169"/>
      <c r="F10" s="169"/>
      <c r="G10" s="169"/>
      <c r="H10" s="169"/>
      <c r="I10" s="169"/>
      <c r="J10" s="169"/>
      <c r="K10" s="169"/>
      <c r="L10" s="169"/>
      <c r="M10" s="169"/>
      <c r="N10" s="169"/>
      <c r="O10" s="169"/>
      <c r="P10" s="169"/>
      <c r="Q10" s="169"/>
      <c r="R10" s="169"/>
      <c r="S10" s="169"/>
      <c r="T10" s="169"/>
      <c r="U10" s="169"/>
      <c r="V10" s="169"/>
      <c r="W10" s="169"/>
      <c r="X10" s="169"/>
      <c r="Y10" s="169"/>
      <c r="Z10" s="169"/>
      <c r="AA10" s="169"/>
      <c r="AB10" s="169"/>
      <c r="AC10" s="169"/>
      <c r="AD10" s="169"/>
      <c r="AE10" s="169"/>
      <c r="AF10" s="169"/>
      <c r="AG10" s="169"/>
      <c r="AH10" s="169"/>
      <c r="AI10" s="169"/>
      <c r="AJ10" s="169"/>
      <c r="AK10" s="169"/>
      <c r="AL10" s="169"/>
      <c r="AM10" s="169"/>
      <c r="AN10" s="169"/>
      <c r="AO10" s="169"/>
      <c r="AP10" s="169"/>
      <c r="AQ10" s="169"/>
      <c r="AR10" s="169"/>
      <c r="AS10" s="169"/>
      <c r="AT10" s="169"/>
      <c r="AU10" s="169"/>
      <c r="AV10" s="169"/>
      <c r="AW10" s="169"/>
      <c r="AX10" s="169"/>
      <c r="AY10" s="169"/>
      <c r="AZ10" s="169"/>
      <c r="BA10" s="169"/>
    </row>
    <row r="11" spans="1:53" ht="15" customHeight="1" x14ac:dyDescent="0.2">
      <c r="A11" s="169"/>
      <c r="B11" s="169"/>
      <c r="C11" s="169"/>
      <c r="D11" s="169"/>
      <c r="E11" s="169"/>
      <c r="F11" s="169"/>
      <c r="G11" s="169"/>
      <c r="H11" s="169"/>
      <c r="I11" s="169"/>
      <c r="J11" s="169"/>
      <c r="K11" s="169"/>
      <c r="L11" s="169"/>
      <c r="M11" s="169"/>
      <c r="N11" s="169"/>
      <c r="O11" s="169"/>
      <c r="P11" s="169"/>
      <c r="Q11" s="169"/>
      <c r="R11" s="169"/>
      <c r="S11" s="169"/>
      <c r="T11" s="169"/>
      <c r="U11" s="169"/>
      <c r="V11" s="169"/>
      <c r="W11" s="169"/>
      <c r="X11" s="169"/>
      <c r="Y11" s="169"/>
      <c r="Z11" s="169"/>
      <c r="AA11" s="169"/>
      <c r="AB11" s="169"/>
      <c r="AC11" s="169"/>
      <c r="AD11" s="169"/>
      <c r="AE11" s="169"/>
      <c r="AF11" s="169"/>
      <c r="AG11" s="169"/>
      <c r="AH11" s="169"/>
      <c r="AI11" s="169"/>
      <c r="AJ11" s="169"/>
      <c r="AK11" s="169"/>
      <c r="AL11" s="169"/>
      <c r="AM11" s="169"/>
      <c r="AN11" s="169"/>
      <c r="AO11" s="169"/>
      <c r="AP11" s="169"/>
      <c r="AQ11" s="169"/>
      <c r="AR11" s="169"/>
      <c r="AS11" s="169"/>
      <c r="AT11" s="169"/>
      <c r="AU11" s="169"/>
      <c r="AV11" s="169"/>
      <c r="AW11" s="169"/>
      <c r="AX11" s="169"/>
      <c r="AY11" s="169"/>
      <c r="AZ11" s="169"/>
      <c r="BA11" s="169"/>
    </row>
    <row r="12" spans="1:53" ht="15" customHeight="1" x14ac:dyDescent="0.2">
      <c r="A12" s="169"/>
      <c r="B12" s="169"/>
      <c r="C12" s="169"/>
      <c r="D12" s="169"/>
      <c r="E12" s="169"/>
      <c r="F12" s="169"/>
      <c r="G12" s="169"/>
      <c r="H12" s="169"/>
      <c r="I12" s="169"/>
      <c r="J12" s="169"/>
      <c r="K12" s="169"/>
      <c r="L12" s="169"/>
      <c r="M12" s="169"/>
      <c r="N12" s="169"/>
      <c r="O12" s="169"/>
      <c r="P12" s="169"/>
      <c r="Q12" s="169"/>
      <c r="R12" s="169"/>
      <c r="S12" s="169"/>
      <c r="T12" s="169"/>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c r="AQ12" s="169"/>
      <c r="AR12" s="169"/>
      <c r="AS12" s="169"/>
      <c r="AT12" s="169"/>
      <c r="AU12" s="169"/>
      <c r="AV12" s="169"/>
      <c r="AW12" s="169"/>
      <c r="AX12" s="169"/>
      <c r="AY12" s="169"/>
      <c r="AZ12" s="169"/>
      <c r="BA12" s="169"/>
    </row>
    <row r="14" spans="1:53" ht="15" customHeight="1" x14ac:dyDescent="0.2">
      <c r="A14" s="168" t="s">
        <v>29</v>
      </c>
      <c r="B14" s="168"/>
      <c r="C14" s="168"/>
      <c r="D14" s="168"/>
      <c r="E14" s="168"/>
      <c r="F14" s="168"/>
      <c r="G14" s="168"/>
      <c r="H14" s="168"/>
      <c r="I14" s="168"/>
      <c r="J14" s="168"/>
      <c r="K14" s="168"/>
      <c r="L14" s="168"/>
      <c r="M14" s="168"/>
      <c r="N14" s="168"/>
      <c r="O14" s="168"/>
      <c r="P14" s="168"/>
      <c r="Q14" s="168"/>
      <c r="R14" s="168"/>
      <c r="S14" s="168"/>
      <c r="T14" s="168"/>
      <c r="U14" s="168"/>
      <c r="V14" s="168"/>
      <c r="W14" s="168"/>
      <c r="X14" s="168"/>
      <c r="Y14" s="168"/>
      <c r="Z14" s="168"/>
      <c r="AA14" s="168"/>
      <c r="AB14" s="168"/>
      <c r="AC14" s="168"/>
      <c r="AD14" s="168"/>
      <c r="AE14" s="168"/>
      <c r="AF14" s="168"/>
      <c r="AG14" s="168"/>
      <c r="AH14" s="168"/>
      <c r="AI14" s="168"/>
      <c r="AJ14" s="168"/>
      <c r="AK14" s="168"/>
      <c r="AL14" s="168"/>
      <c r="AM14" s="168"/>
      <c r="AN14" s="168"/>
      <c r="AO14" s="168"/>
      <c r="AP14" s="168"/>
      <c r="AQ14" s="168"/>
      <c r="AR14" s="168"/>
      <c r="AS14" s="168"/>
      <c r="AT14" s="168"/>
      <c r="AU14" s="168"/>
      <c r="AV14" s="168"/>
      <c r="AW14" s="168"/>
      <c r="AX14" s="168"/>
      <c r="AY14" s="168"/>
      <c r="AZ14" s="168"/>
      <c r="BA14" s="168"/>
    </row>
    <row r="15" spans="1:53" ht="15" customHeight="1" x14ac:dyDescent="0.2">
      <c r="A15" s="165" t="s">
        <v>612</v>
      </c>
      <c r="B15" s="165"/>
      <c r="C15" s="161" t="s">
        <v>617</v>
      </c>
      <c r="D15" s="161"/>
      <c r="E15" s="161"/>
      <c r="F15" s="161"/>
      <c r="G15" s="161"/>
      <c r="H15" s="163" t="s">
        <v>613</v>
      </c>
      <c r="I15" s="163"/>
      <c r="J15" s="163"/>
      <c r="K15" s="163"/>
      <c r="L15" s="163"/>
      <c r="M15" s="163"/>
      <c r="N15" s="163"/>
      <c r="O15" s="163"/>
      <c r="P15" s="163"/>
      <c r="Q15" s="163"/>
      <c r="R15" s="163"/>
      <c r="S15" s="163"/>
      <c r="T15" s="163"/>
      <c r="U15" s="163"/>
      <c r="V15" s="163"/>
      <c r="W15" s="163"/>
      <c r="X15" s="163"/>
      <c r="Y15" s="163"/>
      <c r="Z15" s="163"/>
      <c r="AA15" s="163"/>
      <c r="AB15" s="163"/>
      <c r="AC15" s="163"/>
      <c r="AD15" s="163"/>
      <c r="AE15" s="163"/>
      <c r="AF15" s="163"/>
      <c r="AG15" s="163"/>
      <c r="AH15" s="163"/>
      <c r="AI15" s="163"/>
      <c r="AJ15" s="163"/>
      <c r="AK15" s="163"/>
      <c r="AL15" s="163"/>
      <c r="AM15" s="163"/>
      <c r="AN15" s="163"/>
      <c r="AO15" s="163"/>
      <c r="AP15" s="163"/>
      <c r="AQ15" s="163"/>
      <c r="AR15" s="163"/>
      <c r="AS15" s="163"/>
      <c r="AT15" s="163"/>
      <c r="AU15" s="163"/>
      <c r="AV15" s="163"/>
      <c r="AW15" s="163"/>
      <c r="AX15" s="163"/>
      <c r="AY15" s="163"/>
      <c r="AZ15" s="163"/>
      <c r="BA15" s="163"/>
    </row>
    <row r="16" spans="1:53" ht="15" customHeight="1" x14ac:dyDescent="0.2">
      <c r="A16" s="165" t="s">
        <v>612</v>
      </c>
      <c r="B16" s="165"/>
      <c r="C16" s="161" t="s">
        <v>614</v>
      </c>
      <c r="D16" s="161"/>
      <c r="E16" s="161"/>
      <c r="F16" s="161"/>
      <c r="G16" s="161"/>
      <c r="H16" s="163" t="s">
        <v>28</v>
      </c>
      <c r="I16" s="163"/>
      <c r="J16" s="163"/>
      <c r="K16" s="163"/>
      <c r="L16" s="163"/>
      <c r="M16" s="163"/>
      <c r="N16" s="163"/>
      <c r="O16" s="163"/>
      <c r="P16" s="163"/>
      <c r="Q16" s="163"/>
      <c r="R16" s="163"/>
      <c r="S16" s="163"/>
      <c r="T16" s="163"/>
      <c r="U16" s="163"/>
      <c r="V16" s="163"/>
      <c r="W16" s="163"/>
      <c r="X16" s="163"/>
      <c r="Y16" s="163"/>
      <c r="Z16" s="163"/>
      <c r="AA16" s="163"/>
      <c r="AB16" s="163"/>
      <c r="AC16" s="163"/>
      <c r="AD16" s="163"/>
      <c r="AE16" s="163"/>
      <c r="AF16" s="163"/>
      <c r="AG16" s="163"/>
      <c r="AH16" s="163"/>
      <c r="AI16" s="163"/>
      <c r="AJ16" s="163"/>
      <c r="AK16" s="163"/>
      <c r="AL16" s="163"/>
      <c r="AM16" s="163"/>
      <c r="AN16" s="163"/>
      <c r="AO16" s="163"/>
      <c r="AP16" s="163"/>
      <c r="AQ16" s="163"/>
      <c r="AR16" s="163"/>
      <c r="AS16" s="163"/>
      <c r="AT16" s="163"/>
      <c r="AU16" s="163"/>
      <c r="AV16" s="163"/>
      <c r="AW16" s="163"/>
      <c r="AX16" s="163"/>
      <c r="AY16" s="163"/>
      <c r="AZ16" s="163"/>
      <c r="BA16" s="163"/>
    </row>
    <row r="17" spans="1:53" ht="15" customHeight="1" x14ac:dyDescent="0.2">
      <c r="A17" s="165" t="s">
        <v>612</v>
      </c>
      <c r="B17" s="165"/>
      <c r="C17" s="161" t="s">
        <v>615</v>
      </c>
      <c r="D17" s="161"/>
      <c r="E17" s="161"/>
      <c r="F17" s="161"/>
      <c r="G17" s="161"/>
      <c r="H17" s="163" t="s">
        <v>791</v>
      </c>
      <c r="I17" s="163"/>
      <c r="J17" s="163"/>
      <c r="K17" s="163"/>
      <c r="L17" s="163"/>
      <c r="M17" s="163"/>
      <c r="N17" s="163"/>
      <c r="O17" s="163"/>
      <c r="P17" s="163"/>
      <c r="Q17" s="163"/>
      <c r="R17" s="163"/>
      <c r="S17" s="163"/>
      <c r="T17" s="163"/>
      <c r="U17" s="163"/>
      <c r="V17" s="163"/>
      <c r="W17" s="163"/>
      <c r="X17" s="163"/>
      <c r="Y17" s="163"/>
      <c r="Z17" s="163"/>
      <c r="AA17" s="163"/>
      <c r="AB17" s="163"/>
      <c r="AC17" s="163"/>
      <c r="AD17" s="163"/>
      <c r="AE17" s="163"/>
      <c r="AF17" s="163"/>
      <c r="AG17" s="163"/>
      <c r="AH17" s="163"/>
      <c r="AI17" s="163"/>
      <c r="AJ17" s="162" t="s">
        <v>651</v>
      </c>
      <c r="AK17" s="162"/>
      <c r="AL17" s="162"/>
      <c r="AM17" s="162"/>
      <c r="AN17" s="162"/>
      <c r="AO17" s="162"/>
      <c r="AP17" s="162"/>
      <c r="AQ17" s="162"/>
      <c r="AR17" s="162"/>
      <c r="AS17" s="162"/>
      <c r="AT17" s="162"/>
      <c r="AU17" s="162"/>
      <c r="AV17" s="162"/>
      <c r="AW17" s="162"/>
      <c r="AX17" s="162"/>
      <c r="AY17" s="162"/>
      <c r="AZ17" s="162"/>
      <c r="BA17" s="162"/>
    </row>
    <row r="18" spans="1:53" ht="15" customHeight="1" x14ac:dyDescent="0.2">
      <c r="A18" s="165" t="s">
        <v>612</v>
      </c>
      <c r="B18" s="165"/>
      <c r="C18" s="161" t="s">
        <v>616</v>
      </c>
      <c r="D18" s="161"/>
      <c r="E18" s="161"/>
      <c r="F18" s="161"/>
      <c r="G18" s="161"/>
      <c r="H18" s="163" t="s">
        <v>792</v>
      </c>
      <c r="I18" s="163"/>
      <c r="J18" s="163"/>
      <c r="K18" s="163"/>
      <c r="L18" s="163"/>
      <c r="M18" s="163"/>
      <c r="N18" s="163"/>
      <c r="O18" s="163"/>
      <c r="P18" s="163"/>
      <c r="Q18" s="163"/>
      <c r="R18" s="163"/>
      <c r="S18" s="163"/>
      <c r="T18" s="163"/>
      <c r="U18" s="163"/>
      <c r="V18" s="163"/>
      <c r="W18" s="163"/>
      <c r="X18" s="163"/>
      <c r="Y18" s="163"/>
      <c r="Z18" s="163"/>
      <c r="AA18" s="163"/>
      <c r="AB18" s="163"/>
      <c r="AC18" s="163"/>
      <c r="AD18" s="163"/>
      <c r="AE18" s="163"/>
      <c r="AF18" s="163"/>
      <c r="AG18" s="163"/>
      <c r="AH18" s="163"/>
      <c r="AI18" s="163"/>
      <c r="AJ18" s="162"/>
      <c r="AK18" s="162"/>
      <c r="AL18" s="162"/>
      <c r="AM18" s="162"/>
      <c r="AN18" s="162"/>
      <c r="AO18" s="162"/>
      <c r="AP18" s="162"/>
      <c r="AQ18" s="162"/>
      <c r="AR18" s="162"/>
      <c r="AS18" s="162"/>
      <c r="AT18" s="162"/>
      <c r="AU18" s="162"/>
      <c r="AV18" s="162"/>
      <c r="AW18" s="162"/>
      <c r="AX18" s="162"/>
      <c r="AY18" s="162"/>
      <c r="AZ18" s="162"/>
      <c r="BA18" s="162"/>
    </row>
    <row r="19" spans="1:53" ht="15" customHeight="1" x14ac:dyDescent="0.2">
      <c r="A19" s="165" t="s">
        <v>612</v>
      </c>
      <c r="B19" s="165"/>
      <c r="C19" s="161" t="s">
        <v>618</v>
      </c>
      <c r="D19" s="161"/>
      <c r="E19" s="161"/>
      <c r="F19" s="161"/>
      <c r="G19" s="161"/>
      <c r="H19" s="163" t="s">
        <v>870</v>
      </c>
      <c r="I19" s="163"/>
      <c r="J19" s="163"/>
      <c r="K19" s="163"/>
      <c r="L19" s="163"/>
      <c r="M19" s="163"/>
      <c r="N19" s="163"/>
      <c r="O19" s="163"/>
      <c r="P19" s="163"/>
      <c r="Q19" s="163"/>
      <c r="R19" s="163"/>
      <c r="S19" s="163"/>
      <c r="T19" s="163"/>
      <c r="U19" s="163"/>
      <c r="V19" s="163"/>
      <c r="W19" s="163"/>
      <c r="X19" s="163"/>
      <c r="Y19" s="163"/>
      <c r="Z19" s="163"/>
      <c r="AA19" s="163"/>
      <c r="AB19" s="163"/>
      <c r="AC19" s="163"/>
      <c r="AD19" s="163"/>
      <c r="AE19" s="163"/>
      <c r="AF19" s="163"/>
      <c r="AG19" s="163"/>
      <c r="AH19" s="163"/>
      <c r="AI19" s="163"/>
      <c r="AJ19" s="162" t="s">
        <v>921</v>
      </c>
      <c r="AK19" s="162"/>
      <c r="AL19" s="162"/>
      <c r="AM19" s="162"/>
      <c r="AN19" s="162"/>
      <c r="AO19" s="162"/>
      <c r="AP19" s="162"/>
      <c r="AQ19" s="162"/>
      <c r="AR19" s="162"/>
      <c r="AS19" s="162"/>
      <c r="AT19" s="162"/>
      <c r="AU19" s="162"/>
      <c r="AV19" s="162"/>
      <c r="AW19" s="162"/>
      <c r="AX19" s="162"/>
      <c r="AY19" s="162"/>
      <c r="AZ19" s="162"/>
      <c r="BA19" s="162"/>
    </row>
    <row r="20" spans="1:53" ht="15" customHeight="1" x14ac:dyDescent="0.2">
      <c r="A20" s="165" t="s">
        <v>612</v>
      </c>
      <c r="B20" s="165"/>
      <c r="C20" s="161" t="s">
        <v>619</v>
      </c>
      <c r="D20" s="161"/>
      <c r="E20" s="161"/>
      <c r="F20" s="161"/>
      <c r="G20" s="161"/>
      <c r="H20" s="163" t="s">
        <v>652</v>
      </c>
      <c r="I20" s="163"/>
      <c r="J20" s="163"/>
      <c r="K20" s="163"/>
      <c r="L20" s="163"/>
      <c r="M20" s="163"/>
      <c r="N20" s="163"/>
      <c r="O20" s="163"/>
      <c r="P20" s="163"/>
      <c r="Q20" s="163"/>
      <c r="R20" s="163"/>
      <c r="S20" s="163"/>
      <c r="T20" s="163"/>
      <c r="U20" s="163"/>
      <c r="V20" s="163"/>
      <c r="W20" s="163"/>
      <c r="X20" s="163"/>
      <c r="Y20" s="163"/>
      <c r="Z20" s="163"/>
      <c r="AA20" s="163"/>
      <c r="AB20" s="163"/>
      <c r="AC20" s="163"/>
      <c r="AD20" s="163"/>
      <c r="AE20" s="163"/>
      <c r="AF20" s="163"/>
      <c r="AG20" s="163"/>
      <c r="AH20" s="163"/>
      <c r="AI20" s="163"/>
      <c r="AJ20" s="162" t="s">
        <v>654</v>
      </c>
      <c r="AK20" s="162"/>
      <c r="AL20" s="162"/>
      <c r="AM20" s="162"/>
      <c r="AN20" s="162"/>
      <c r="AO20" s="162"/>
      <c r="AP20" s="162"/>
      <c r="AQ20" s="162"/>
      <c r="AR20" s="162"/>
      <c r="AS20" s="162"/>
      <c r="AT20" s="162"/>
      <c r="AU20" s="162"/>
      <c r="AV20" s="162"/>
      <c r="AW20" s="162"/>
      <c r="AX20" s="162"/>
      <c r="AY20" s="162"/>
      <c r="AZ20" s="162"/>
      <c r="BA20" s="162"/>
    </row>
    <row r="21" spans="1:53" ht="15" customHeight="1" x14ac:dyDescent="0.2">
      <c r="A21" s="165" t="s">
        <v>612</v>
      </c>
      <c r="B21" s="165"/>
      <c r="C21" s="161" t="s">
        <v>620</v>
      </c>
      <c r="D21" s="161"/>
      <c r="E21" s="161"/>
      <c r="F21" s="161"/>
      <c r="G21" s="161"/>
      <c r="H21" s="163" t="s">
        <v>653</v>
      </c>
      <c r="I21" s="163"/>
      <c r="J21" s="163"/>
      <c r="K21" s="163"/>
      <c r="L21" s="163"/>
      <c r="M21" s="163"/>
      <c r="N21" s="163"/>
      <c r="O21" s="163"/>
      <c r="P21" s="163"/>
      <c r="Q21" s="163"/>
      <c r="R21" s="163"/>
      <c r="S21" s="163"/>
      <c r="T21" s="163"/>
      <c r="U21" s="163"/>
      <c r="V21" s="163"/>
      <c r="W21" s="163"/>
      <c r="X21" s="163"/>
      <c r="Y21" s="163"/>
      <c r="Z21" s="163"/>
      <c r="AA21" s="163"/>
      <c r="AB21" s="163"/>
      <c r="AC21" s="163"/>
      <c r="AD21" s="163"/>
      <c r="AE21" s="163"/>
      <c r="AF21" s="163"/>
      <c r="AG21" s="163"/>
      <c r="AH21" s="163"/>
      <c r="AI21" s="163"/>
      <c r="AJ21" s="162" t="s">
        <v>655</v>
      </c>
      <c r="AK21" s="162"/>
      <c r="AL21" s="162"/>
      <c r="AM21" s="162"/>
      <c r="AN21" s="162"/>
      <c r="AO21" s="162"/>
      <c r="AP21" s="162"/>
      <c r="AQ21" s="162"/>
      <c r="AR21" s="162"/>
      <c r="AS21" s="162"/>
      <c r="AT21" s="162"/>
      <c r="AU21" s="162"/>
      <c r="AV21" s="162"/>
      <c r="AW21" s="162"/>
      <c r="AX21" s="162"/>
      <c r="AY21" s="162"/>
      <c r="AZ21" s="162"/>
      <c r="BA21" s="162"/>
    </row>
    <row r="22" spans="1:53" ht="15" customHeight="1" x14ac:dyDescent="0.2">
      <c r="A22" s="165" t="s">
        <v>612</v>
      </c>
      <c r="B22" s="165"/>
      <c r="C22" s="161" t="s">
        <v>621</v>
      </c>
      <c r="D22" s="161"/>
      <c r="E22" s="161"/>
      <c r="F22" s="161"/>
      <c r="G22" s="161"/>
      <c r="H22" s="163" t="s">
        <v>630</v>
      </c>
      <c r="I22" s="163"/>
      <c r="J22" s="163"/>
      <c r="K22" s="163"/>
      <c r="L22" s="163"/>
      <c r="M22" s="163"/>
      <c r="N22" s="163"/>
      <c r="O22" s="163"/>
      <c r="P22" s="163"/>
      <c r="Q22" s="163"/>
      <c r="R22" s="163"/>
      <c r="S22" s="163"/>
      <c r="T22" s="163"/>
      <c r="U22" s="163"/>
      <c r="V22" s="163"/>
      <c r="W22" s="163"/>
      <c r="X22" s="163"/>
      <c r="Y22" s="163"/>
      <c r="Z22" s="163"/>
      <c r="AA22" s="163"/>
      <c r="AB22" s="163"/>
      <c r="AC22" s="163"/>
      <c r="AD22" s="163"/>
      <c r="AE22" s="163"/>
      <c r="AF22" s="163"/>
      <c r="AG22" s="163"/>
      <c r="AH22" s="163"/>
      <c r="AI22" s="163"/>
      <c r="AJ22" s="163"/>
      <c r="AK22" s="163"/>
      <c r="AL22" s="163"/>
      <c r="AM22" s="163"/>
      <c r="AN22" s="163"/>
      <c r="AO22" s="163"/>
      <c r="AP22" s="163"/>
      <c r="AQ22" s="163"/>
      <c r="AR22" s="163"/>
      <c r="AS22" s="163"/>
      <c r="AT22" s="163"/>
      <c r="AU22" s="163"/>
      <c r="AV22" s="163"/>
      <c r="AW22" s="163"/>
      <c r="AX22" s="163"/>
      <c r="AY22" s="163"/>
      <c r="AZ22" s="163"/>
      <c r="BA22" s="163"/>
    </row>
    <row r="23" spans="1:53" ht="15" customHeight="1" x14ac:dyDescent="0.2">
      <c r="A23" s="165" t="s">
        <v>612</v>
      </c>
      <c r="B23" s="165"/>
      <c r="C23" s="161" t="s">
        <v>622</v>
      </c>
      <c r="D23" s="161"/>
      <c r="E23" s="161"/>
      <c r="F23" s="161"/>
      <c r="G23" s="161"/>
      <c r="H23" s="163" t="s">
        <v>860</v>
      </c>
      <c r="I23" s="163"/>
      <c r="J23" s="163"/>
      <c r="K23" s="163"/>
      <c r="L23" s="163"/>
      <c r="M23" s="163"/>
      <c r="N23" s="163"/>
      <c r="O23" s="163"/>
      <c r="P23" s="163"/>
      <c r="Q23" s="163"/>
      <c r="R23" s="163"/>
      <c r="S23" s="163"/>
      <c r="T23" s="163"/>
      <c r="U23" s="163"/>
      <c r="V23" s="163"/>
      <c r="W23" s="163"/>
      <c r="X23" s="163"/>
      <c r="Y23" s="163"/>
      <c r="Z23" s="163"/>
      <c r="AA23" s="163"/>
      <c r="AB23" s="163"/>
      <c r="AC23" s="163"/>
      <c r="AD23" s="163"/>
      <c r="AE23" s="163"/>
      <c r="AF23" s="163"/>
      <c r="AG23" s="163"/>
      <c r="AH23" s="163"/>
      <c r="AI23" s="163"/>
      <c r="AJ23" s="162" t="s">
        <v>650</v>
      </c>
      <c r="AK23" s="162"/>
      <c r="AL23" s="162"/>
      <c r="AM23" s="162"/>
      <c r="AN23" s="162"/>
      <c r="AO23" s="162"/>
      <c r="AP23" s="162"/>
      <c r="AQ23" s="162"/>
      <c r="AR23" s="162"/>
      <c r="AS23" s="162"/>
      <c r="AT23" s="162"/>
      <c r="AU23" s="162"/>
      <c r="AV23" s="162"/>
      <c r="AW23" s="162"/>
      <c r="AX23" s="162"/>
      <c r="AY23" s="162"/>
      <c r="AZ23" s="162"/>
      <c r="BA23" s="162"/>
    </row>
    <row r="24" spans="1:53" ht="15" customHeight="1" x14ac:dyDescent="0.2">
      <c r="A24" s="165" t="s">
        <v>612</v>
      </c>
      <c r="B24" s="165"/>
      <c r="C24" s="161" t="s">
        <v>624</v>
      </c>
      <c r="D24" s="161"/>
      <c r="E24" s="161"/>
      <c r="F24" s="161"/>
      <c r="G24" s="161"/>
      <c r="H24" s="163" t="s">
        <v>649</v>
      </c>
      <c r="I24" s="163"/>
      <c r="J24" s="163"/>
      <c r="K24" s="163"/>
      <c r="L24" s="163"/>
      <c r="M24" s="163"/>
      <c r="N24" s="163"/>
      <c r="O24" s="163"/>
      <c r="P24" s="163"/>
      <c r="Q24" s="163"/>
      <c r="R24" s="163"/>
      <c r="S24" s="163"/>
      <c r="T24" s="163"/>
      <c r="U24" s="163"/>
      <c r="V24" s="163"/>
      <c r="W24" s="163"/>
      <c r="X24" s="163"/>
      <c r="Y24" s="163"/>
      <c r="Z24" s="163"/>
      <c r="AA24" s="163"/>
      <c r="AB24" s="163"/>
      <c r="AC24" s="163"/>
      <c r="AD24" s="163"/>
      <c r="AE24" s="163"/>
      <c r="AF24" s="163"/>
      <c r="AG24" s="163"/>
      <c r="AH24" s="163"/>
      <c r="AI24" s="163"/>
      <c r="AJ24" s="162" t="s">
        <v>648</v>
      </c>
      <c r="AK24" s="162"/>
      <c r="AL24" s="162"/>
      <c r="AM24" s="162"/>
      <c r="AN24" s="162"/>
      <c r="AO24" s="162"/>
      <c r="AP24" s="162"/>
      <c r="AQ24" s="162"/>
      <c r="AR24" s="162"/>
      <c r="AS24" s="162"/>
      <c r="AT24" s="162"/>
      <c r="AU24" s="162"/>
      <c r="AV24" s="162"/>
      <c r="AW24" s="162"/>
      <c r="AX24" s="162"/>
      <c r="AY24" s="162"/>
      <c r="AZ24" s="162"/>
      <c r="BA24" s="162"/>
    </row>
    <row r="25" spans="1:53" ht="15" customHeight="1" x14ac:dyDescent="0.2">
      <c r="A25" s="165" t="s">
        <v>612</v>
      </c>
      <c r="B25" s="165"/>
      <c r="C25" s="161" t="s">
        <v>625</v>
      </c>
      <c r="D25" s="161"/>
      <c r="E25" s="161"/>
      <c r="F25" s="161"/>
      <c r="G25" s="161"/>
      <c r="H25" s="163" t="s">
        <v>647</v>
      </c>
      <c r="I25" s="163"/>
      <c r="J25" s="163"/>
      <c r="K25" s="163"/>
      <c r="L25" s="163"/>
      <c r="M25" s="163"/>
      <c r="N25" s="163"/>
      <c r="O25" s="163"/>
      <c r="P25" s="163"/>
      <c r="Q25" s="163"/>
      <c r="R25" s="163"/>
      <c r="S25" s="163"/>
      <c r="T25" s="163"/>
      <c r="U25" s="163"/>
      <c r="V25" s="163"/>
      <c r="W25" s="163"/>
      <c r="X25" s="163"/>
      <c r="Y25" s="163"/>
      <c r="Z25" s="163"/>
      <c r="AA25" s="163"/>
      <c r="AB25" s="163"/>
      <c r="AC25" s="163"/>
      <c r="AD25" s="163"/>
      <c r="AE25" s="163"/>
      <c r="AF25" s="163"/>
      <c r="AG25" s="163"/>
      <c r="AH25" s="163"/>
      <c r="AI25" s="163"/>
      <c r="AJ25" s="162" t="s">
        <v>646</v>
      </c>
      <c r="AK25" s="162"/>
      <c r="AL25" s="162"/>
      <c r="AM25" s="162"/>
      <c r="AN25" s="162"/>
      <c r="AO25" s="162"/>
      <c r="AP25" s="162"/>
      <c r="AQ25" s="162"/>
      <c r="AR25" s="162"/>
      <c r="AS25" s="162"/>
      <c r="AT25" s="162"/>
      <c r="AU25" s="162"/>
      <c r="AV25" s="162"/>
      <c r="AW25" s="162"/>
      <c r="AX25" s="162"/>
      <c r="AY25" s="162"/>
      <c r="AZ25" s="162"/>
      <c r="BA25" s="162"/>
    </row>
    <row r="26" spans="1:53" ht="15" customHeight="1" x14ac:dyDescent="0.2">
      <c r="A26" s="165" t="s">
        <v>612</v>
      </c>
      <c r="B26" s="165"/>
      <c r="C26" s="161" t="s">
        <v>627</v>
      </c>
      <c r="D26" s="161"/>
      <c r="E26" s="161"/>
      <c r="F26" s="161"/>
      <c r="G26" s="161"/>
      <c r="H26" s="163" t="s">
        <v>504</v>
      </c>
      <c r="I26" s="163"/>
      <c r="J26" s="163"/>
      <c r="K26" s="163"/>
      <c r="L26" s="163"/>
      <c r="M26" s="163"/>
      <c r="N26" s="163"/>
      <c r="O26" s="163"/>
      <c r="P26" s="163"/>
      <c r="Q26" s="163"/>
      <c r="R26" s="163"/>
      <c r="S26" s="163"/>
      <c r="T26" s="163"/>
      <c r="U26" s="163"/>
      <c r="V26" s="163"/>
      <c r="W26" s="163"/>
      <c r="X26" s="163"/>
      <c r="Y26" s="163"/>
      <c r="Z26" s="163"/>
      <c r="AA26" s="163"/>
      <c r="AB26" s="163"/>
      <c r="AC26" s="163"/>
      <c r="AD26" s="163"/>
      <c r="AE26" s="163"/>
      <c r="AF26" s="163"/>
      <c r="AG26" s="163"/>
      <c r="AH26" s="163"/>
      <c r="AI26" s="163"/>
      <c r="AJ26" s="162" t="s">
        <v>645</v>
      </c>
      <c r="AK26" s="162"/>
      <c r="AL26" s="162"/>
      <c r="AM26" s="162"/>
      <c r="AN26" s="162"/>
      <c r="AO26" s="162"/>
      <c r="AP26" s="162"/>
      <c r="AQ26" s="162"/>
      <c r="AR26" s="162"/>
      <c r="AS26" s="162"/>
      <c r="AT26" s="162"/>
      <c r="AU26" s="162"/>
      <c r="AV26" s="162"/>
      <c r="AW26" s="162"/>
      <c r="AX26" s="162"/>
      <c r="AY26" s="162"/>
      <c r="AZ26" s="162"/>
      <c r="BA26" s="162"/>
    </row>
    <row r="27" spans="1:53" ht="15" customHeight="1" x14ac:dyDescent="0.2">
      <c r="A27" s="165" t="s">
        <v>612</v>
      </c>
      <c r="B27" s="165"/>
      <c r="C27" s="161" t="s">
        <v>628</v>
      </c>
      <c r="D27" s="161"/>
      <c r="E27" s="161"/>
      <c r="F27" s="161"/>
      <c r="G27" s="161"/>
      <c r="H27" s="163" t="s">
        <v>737</v>
      </c>
      <c r="I27" s="163"/>
      <c r="J27" s="163"/>
      <c r="K27" s="163"/>
      <c r="L27" s="163"/>
      <c r="M27" s="163"/>
      <c r="N27" s="163"/>
      <c r="O27" s="163"/>
      <c r="P27" s="163"/>
      <c r="Q27" s="163"/>
      <c r="R27" s="163"/>
      <c r="S27" s="163"/>
      <c r="T27" s="163"/>
      <c r="U27" s="163"/>
      <c r="V27" s="163"/>
      <c r="W27" s="163"/>
      <c r="X27" s="163"/>
      <c r="Y27" s="163"/>
      <c r="Z27" s="163"/>
      <c r="AA27" s="163"/>
      <c r="AB27" s="163"/>
      <c r="AC27" s="163"/>
      <c r="AD27" s="163"/>
      <c r="AE27" s="163"/>
      <c r="AF27" s="163"/>
      <c r="AG27" s="163"/>
      <c r="AH27" s="163"/>
      <c r="AI27" s="163"/>
      <c r="AJ27" s="163"/>
      <c r="AK27" s="163"/>
      <c r="AL27" s="163"/>
      <c r="AM27" s="163"/>
      <c r="AN27" s="163"/>
      <c r="AO27" s="163"/>
      <c r="AP27" s="163"/>
      <c r="AQ27" s="163"/>
      <c r="AR27" s="163"/>
      <c r="AS27" s="163"/>
      <c r="AT27" s="163"/>
      <c r="AU27" s="163"/>
      <c r="AV27" s="163"/>
      <c r="AW27" s="163"/>
      <c r="AX27" s="163"/>
      <c r="AY27" s="163"/>
      <c r="AZ27" s="163"/>
      <c r="BA27" s="163"/>
    </row>
    <row r="28" spans="1:53" ht="15" customHeight="1" x14ac:dyDescent="0.2">
      <c r="A28" s="165" t="s">
        <v>612</v>
      </c>
      <c r="B28" s="165"/>
      <c r="C28" s="161" t="s">
        <v>907</v>
      </c>
      <c r="D28" s="161"/>
      <c r="E28" s="161"/>
      <c r="F28" s="161"/>
      <c r="G28" s="161"/>
      <c r="H28" s="163" t="s">
        <v>738</v>
      </c>
      <c r="I28" s="163"/>
      <c r="J28" s="163"/>
      <c r="K28" s="163"/>
      <c r="L28" s="163"/>
      <c r="M28" s="163"/>
      <c r="N28" s="163"/>
      <c r="O28" s="163"/>
      <c r="P28" s="163"/>
      <c r="Q28" s="163"/>
      <c r="R28" s="163"/>
      <c r="S28" s="163"/>
      <c r="T28" s="163"/>
      <c r="U28" s="163"/>
      <c r="V28" s="163"/>
      <c r="W28" s="163"/>
      <c r="X28" s="163"/>
      <c r="Y28" s="163"/>
      <c r="Z28" s="163"/>
      <c r="AA28" s="163"/>
      <c r="AB28" s="163"/>
      <c r="AC28" s="163"/>
      <c r="AD28" s="163"/>
      <c r="AE28" s="163"/>
      <c r="AF28" s="163"/>
      <c r="AG28" s="163"/>
      <c r="AH28" s="163"/>
      <c r="AI28" s="163"/>
      <c r="AJ28" s="163"/>
      <c r="AK28" s="163"/>
      <c r="AL28" s="163"/>
      <c r="AM28" s="163"/>
      <c r="AN28" s="163"/>
      <c r="AO28" s="163"/>
      <c r="AP28" s="163"/>
      <c r="AQ28" s="163"/>
      <c r="AR28" s="163"/>
      <c r="AS28" s="163"/>
      <c r="AT28" s="163"/>
      <c r="AU28" s="163"/>
      <c r="AV28" s="163"/>
      <c r="AW28" s="163"/>
      <c r="AX28" s="163"/>
      <c r="AY28" s="163"/>
      <c r="AZ28" s="163"/>
      <c r="BA28" s="163"/>
    </row>
    <row r="29" spans="1:53" ht="15" customHeight="1" x14ac:dyDescent="0.2">
      <c r="A29" s="165" t="s">
        <v>612</v>
      </c>
      <c r="B29" s="165"/>
      <c r="C29" s="161" t="s">
        <v>631</v>
      </c>
      <c r="D29" s="161"/>
      <c r="E29" s="161"/>
      <c r="F29" s="161"/>
      <c r="G29" s="161"/>
      <c r="H29" s="163" t="s">
        <v>629</v>
      </c>
      <c r="I29" s="163"/>
      <c r="J29" s="163"/>
      <c r="K29" s="163"/>
      <c r="L29" s="163"/>
      <c r="M29" s="163"/>
      <c r="N29" s="163"/>
      <c r="O29" s="163"/>
      <c r="P29" s="163"/>
      <c r="Q29" s="163"/>
      <c r="R29" s="163"/>
      <c r="S29" s="163"/>
      <c r="T29" s="163"/>
      <c r="U29" s="163"/>
      <c r="V29" s="163"/>
      <c r="W29" s="163"/>
      <c r="X29" s="163"/>
      <c r="Y29" s="163"/>
      <c r="Z29" s="163"/>
      <c r="AA29" s="163"/>
      <c r="AB29" s="163"/>
      <c r="AC29" s="163"/>
      <c r="AD29" s="163"/>
      <c r="AE29" s="163"/>
      <c r="AF29" s="163"/>
      <c r="AG29" s="163"/>
      <c r="AH29" s="163"/>
      <c r="AI29" s="163"/>
      <c r="AJ29" s="163"/>
      <c r="AK29" s="163"/>
      <c r="AL29" s="163"/>
      <c r="AM29" s="163"/>
      <c r="AN29" s="163"/>
      <c r="AO29" s="163"/>
      <c r="AP29" s="163"/>
      <c r="AQ29" s="163"/>
      <c r="AR29" s="163"/>
      <c r="AS29" s="163"/>
      <c r="AT29" s="163"/>
      <c r="AU29" s="163"/>
      <c r="AV29" s="163"/>
      <c r="AW29" s="163"/>
      <c r="AX29" s="163"/>
      <c r="AY29" s="163"/>
      <c r="AZ29" s="163"/>
      <c r="BA29" s="163"/>
    </row>
    <row r="30" spans="1:53" ht="15" customHeight="1" x14ac:dyDescent="0.2">
      <c r="A30" s="165" t="s">
        <v>612</v>
      </c>
      <c r="B30" s="165"/>
      <c r="C30" s="161" t="s">
        <v>908</v>
      </c>
      <c r="D30" s="161"/>
      <c r="E30" s="161"/>
      <c r="F30" s="161"/>
      <c r="G30" s="161"/>
      <c r="H30" s="163" t="s">
        <v>640</v>
      </c>
      <c r="I30" s="163"/>
      <c r="J30" s="163"/>
      <c r="K30" s="163"/>
      <c r="L30" s="163"/>
      <c r="M30" s="163"/>
      <c r="N30" s="163"/>
      <c r="O30" s="163"/>
      <c r="P30" s="166" t="s">
        <v>30</v>
      </c>
      <c r="Q30" s="166"/>
      <c r="R30" s="166"/>
      <c r="S30" s="166"/>
      <c r="T30" s="166"/>
      <c r="U30" s="166"/>
      <c r="V30" s="166"/>
      <c r="W30" s="166"/>
      <c r="X30" s="166"/>
      <c r="Y30" s="166"/>
      <c r="Z30" s="164" t="s">
        <v>632</v>
      </c>
      <c r="AA30" s="164"/>
      <c r="AB30" s="163" t="s">
        <v>633</v>
      </c>
      <c r="AC30" s="163"/>
      <c r="AD30" s="163"/>
      <c r="AE30" s="163"/>
      <c r="AF30" s="163"/>
      <c r="AG30" s="163"/>
      <c r="AH30" s="163"/>
      <c r="AI30" s="163"/>
      <c r="AJ30" s="162" t="s">
        <v>641</v>
      </c>
      <c r="AK30" s="162"/>
      <c r="AL30" s="162"/>
      <c r="AM30" s="162"/>
      <c r="AN30" s="162"/>
      <c r="AO30" s="162"/>
      <c r="AP30" s="162"/>
      <c r="AQ30" s="162"/>
      <c r="AR30" s="162"/>
      <c r="AS30" s="162"/>
      <c r="AT30" s="162"/>
      <c r="AU30" s="162"/>
      <c r="AV30" s="162"/>
      <c r="AW30" s="162"/>
      <c r="AX30" s="162"/>
      <c r="AY30" s="162"/>
      <c r="AZ30" s="162"/>
      <c r="BA30" s="162"/>
    </row>
    <row r="31" spans="1:53" ht="15" customHeight="1" x14ac:dyDescent="0.2">
      <c r="A31" s="165"/>
      <c r="B31" s="165"/>
      <c r="C31" s="161"/>
      <c r="D31" s="161"/>
      <c r="E31" s="161"/>
      <c r="F31" s="161"/>
      <c r="G31" s="161"/>
      <c r="H31" s="163"/>
      <c r="I31" s="163"/>
      <c r="J31" s="163"/>
      <c r="K31" s="163"/>
      <c r="L31" s="163"/>
      <c r="M31" s="163"/>
      <c r="N31" s="163"/>
      <c r="O31" s="163"/>
      <c r="P31" s="166" t="s">
        <v>31</v>
      </c>
      <c r="Q31" s="166"/>
      <c r="R31" s="166"/>
      <c r="S31" s="166"/>
      <c r="T31" s="166"/>
      <c r="U31" s="166"/>
      <c r="V31" s="166"/>
      <c r="W31" s="166"/>
      <c r="X31" s="166"/>
      <c r="Y31" s="166"/>
      <c r="Z31" s="164"/>
      <c r="AA31" s="164"/>
      <c r="AB31" s="163"/>
      <c r="AC31" s="163"/>
      <c r="AD31" s="163"/>
      <c r="AE31" s="163"/>
      <c r="AF31" s="163"/>
      <c r="AG31" s="163"/>
      <c r="AH31" s="163"/>
      <c r="AI31" s="163"/>
      <c r="AJ31" s="162"/>
      <c r="AK31" s="162"/>
      <c r="AL31" s="162"/>
      <c r="AM31" s="162"/>
      <c r="AN31" s="162"/>
      <c r="AO31" s="162"/>
      <c r="AP31" s="162"/>
      <c r="AQ31" s="162"/>
      <c r="AR31" s="162"/>
      <c r="AS31" s="162"/>
      <c r="AT31" s="162"/>
      <c r="AU31" s="162"/>
      <c r="AV31" s="162"/>
      <c r="AW31" s="162"/>
      <c r="AX31" s="162"/>
      <c r="AY31" s="162"/>
      <c r="AZ31" s="162"/>
      <c r="BA31" s="162"/>
    </row>
    <row r="32" spans="1:53" ht="15" customHeight="1" x14ac:dyDescent="0.2">
      <c r="A32" s="165" t="s">
        <v>612</v>
      </c>
      <c r="B32" s="165"/>
      <c r="C32" s="161" t="s">
        <v>634</v>
      </c>
      <c r="D32" s="161"/>
      <c r="E32" s="161"/>
      <c r="F32" s="161"/>
      <c r="G32" s="161"/>
      <c r="H32" s="163" t="s">
        <v>640</v>
      </c>
      <c r="I32" s="163"/>
      <c r="J32" s="163"/>
      <c r="K32" s="163"/>
      <c r="L32" s="163"/>
      <c r="M32" s="163"/>
      <c r="N32" s="163"/>
      <c r="O32" s="163"/>
      <c r="P32" s="166" t="s">
        <v>30</v>
      </c>
      <c r="Q32" s="166"/>
      <c r="R32" s="166"/>
      <c r="S32" s="166"/>
      <c r="T32" s="166"/>
      <c r="U32" s="166"/>
      <c r="V32" s="166"/>
      <c r="W32" s="166"/>
      <c r="X32" s="166"/>
      <c r="Y32" s="166"/>
      <c r="Z32" s="164" t="s">
        <v>632</v>
      </c>
      <c r="AA32" s="164"/>
      <c r="AB32" s="163" t="s">
        <v>667</v>
      </c>
      <c r="AC32" s="163"/>
      <c r="AD32" s="163"/>
      <c r="AE32" s="163"/>
      <c r="AF32" s="163"/>
      <c r="AG32" s="163"/>
      <c r="AH32" s="163"/>
      <c r="AI32" s="163"/>
      <c r="AJ32" s="162" t="s">
        <v>642</v>
      </c>
      <c r="AK32" s="162"/>
      <c r="AL32" s="162"/>
      <c r="AM32" s="162"/>
      <c r="AN32" s="162"/>
      <c r="AO32" s="162"/>
      <c r="AP32" s="162"/>
      <c r="AQ32" s="162"/>
      <c r="AR32" s="162"/>
      <c r="AS32" s="162"/>
      <c r="AT32" s="162"/>
      <c r="AU32" s="162"/>
      <c r="AV32" s="162"/>
      <c r="AW32" s="162"/>
      <c r="AX32" s="162"/>
      <c r="AY32" s="162"/>
      <c r="AZ32" s="162"/>
      <c r="BA32" s="162"/>
    </row>
    <row r="33" spans="1:53" ht="15" customHeight="1" x14ac:dyDescent="0.2">
      <c r="A33" s="165"/>
      <c r="B33" s="165"/>
      <c r="C33" s="161"/>
      <c r="D33" s="161"/>
      <c r="E33" s="161"/>
      <c r="F33" s="161"/>
      <c r="G33" s="161"/>
      <c r="H33" s="163"/>
      <c r="I33" s="163"/>
      <c r="J33" s="163"/>
      <c r="K33" s="163"/>
      <c r="L33" s="163"/>
      <c r="M33" s="163"/>
      <c r="N33" s="163"/>
      <c r="O33" s="163"/>
      <c r="P33" s="166" t="s">
        <v>31</v>
      </c>
      <c r="Q33" s="166"/>
      <c r="R33" s="166"/>
      <c r="S33" s="166"/>
      <c r="T33" s="166"/>
      <c r="U33" s="166"/>
      <c r="V33" s="166"/>
      <c r="W33" s="166"/>
      <c r="X33" s="166"/>
      <c r="Y33" s="166"/>
      <c r="Z33" s="164"/>
      <c r="AA33" s="164"/>
      <c r="AB33" s="163"/>
      <c r="AC33" s="163"/>
      <c r="AD33" s="163"/>
      <c r="AE33" s="163"/>
      <c r="AF33" s="163"/>
      <c r="AG33" s="163"/>
      <c r="AH33" s="163"/>
      <c r="AI33" s="163"/>
      <c r="AJ33" s="162"/>
      <c r="AK33" s="162"/>
      <c r="AL33" s="162"/>
      <c r="AM33" s="162"/>
      <c r="AN33" s="162"/>
      <c r="AO33" s="162"/>
      <c r="AP33" s="162"/>
      <c r="AQ33" s="162"/>
      <c r="AR33" s="162"/>
      <c r="AS33" s="162"/>
      <c r="AT33" s="162"/>
      <c r="AU33" s="162"/>
      <c r="AV33" s="162"/>
      <c r="AW33" s="162"/>
      <c r="AX33" s="162"/>
      <c r="AY33" s="162"/>
      <c r="AZ33" s="162"/>
      <c r="BA33" s="162"/>
    </row>
    <row r="34" spans="1:53" ht="15" customHeight="1" x14ac:dyDescent="0.2">
      <c r="A34" s="165" t="s">
        <v>612</v>
      </c>
      <c r="B34" s="165"/>
      <c r="C34" s="161" t="s">
        <v>637</v>
      </c>
      <c r="D34" s="161"/>
      <c r="E34" s="161"/>
      <c r="F34" s="161"/>
      <c r="G34" s="161"/>
      <c r="H34" s="163" t="s">
        <v>640</v>
      </c>
      <c r="I34" s="163"/>
      <c r="J34" s="163"/>
      <c r="K34" s="163"/>
      <c r="L34" s="163"/>
      <c r="M34" s="163"/>
      <c r="N34" s="163"/>
      <c r="O34" s="163"/>
      <c r="P34" s="166" t="s">
        <v>32</v>
      </c>
      <c r="Q34" s="166"/>
      <c r="R34" s="166"/>
      <c r="S34" s="166"/>
      <c r="T34" s="166"/>
      <c r="U34" s="166"/>
      <c r="V34" s="166"/>
      <c r="W34" s="166"/>
      <c r="X34" s="166"/>
      <c r="Y34" s="166"/>
      <c r="Z34" s="164" t="s">
        <v>632</v>
      </c>
      <c r="AA34" s="164"/>
      <c r="AB34" s="163" t="s">
        <v>668</v>
      </c>
      <c r="AC34" s="163"/>
      <c r="AD34" s="163"/>
      <c r="AE34" s="163"/>
      <c r="AF34" s="163"/>
      <c r="AG34" s="163"/>
      <c r="AH34" s="163"/>
      <c r="AI34" s="163"/>
      <c r="AJ34" s="162" t="s">
        <v>643</v>
      </c>
      <c r="AK34" s="162"/>
      <c r="AL34" s="162"/>
      <c r="AM34" s="162"/>
      <c r="AN34" s="162"/>
      <c r="AO34" s="162"/>
      <c r="AP34" s="162"/>
      <c r="AQ34" s="162"/>
      <c r="AR34" s="162"/>
      <c r="AS34" s="162"/>
      <c r="AT34" s="162"/>
      <c r="AU34" s="162"/>
      <c r="AV34" s="162"/>
      <c r="AW34" s="162"/>
      <c r="AX34" s="162"/>
      <c r="AY34" s="162"/>
      <c r="AZ34" s="162"/>
      <c r="BA34" s="162"/>
    </row>
    <row r="35" spans="1:53" ht="15" customHeight="1" x14ac:dyDescent="0.2">
      <c r="A35" s="165"/>
      <c r="B35" s="165"/>
      <c r="C35" s="161"/>
      <c r="D35" s="161"/>
      <c r="E35" s="161"/>
      <c r="F35" s="161"/>
      <c r="G35" s="161"/>
      <c r="H35" s="163"/>
      <c r="I35" s="163"/>
      <c r="J35" s="163"/>
      <c r="K35" s="163"/>
      <c r="L35" s="163"/>
      <c r="M35" s="163"/>
      <c r="N35" s="163"/>
      <c r="O35" s="163"/>
      <c r="P35" s="166" t="s">
        <v>33</v>
      </c>
      <c r="Q35" s="166"/>
      <c r="R35" s="166"/>
      <c r="S35" s="166"/>
      <c r="T35" s="166"/>
      <c r="U35" s="166"/>
      <c r="V35" s="166"/>
      <c r="W35" s="166"/>
      <c r="X35" s="166"/>
      <c r="Y35" s="166"/>
      <c r="Z35" s="164"/>
      <c r="AA35" s="164"/>
      <c r="AB35" s="163"/>
      <c r="AC35" s="163"/>
      <c r="AD35" s="163"/>
      <c r="AE35" s="163"/>
      <c r="AF35" s="163"/>
      <c r="AG35" s="163"/>
      <c r="AH35" s="163"/>
      <c r="AI35" s="163"/>
      <c r="AJ35" s="162"/>
      <c r="AK35" s="162"/>
      <c r="AL35" s="162"/>
      <c r="AM35" s="162"/>
      <c r="AN35" s="162"/>
      <c r="AO35" s="162"/>
      <c r="AP35" s="162"/>
      <c r="AQ35" s="162"/>
      <c r="AR35" s="162"/>
      <c r="AS35" s="162"/>
      <c r="AT35" s="162"/>
      <c r="AU35" s="162"/>
      <c r="AV35" s="162"/>
      <c r="AW35" s="162"/>
      <c r="AX35" s="162"/>
      <c r="AY35" s="162"/>
      <c r="AZ35" s="162"/>
      <c r="BA35" s="162"/>
    </row>
    <row r="36" spans="1:53" ht="15" customHeight="1" x14ac:dyDescent="0.2">
      <c r="A36" s="165" t="s">
        <v>612</v>
      </c>
      <c r="B36" s="165"/>
      <c r="C36" s="161" t="s">
        <v>909</v>
      </c>
      <c r="D36" s="161"/>
      <c r="E36" s="161"/>
      <c r="F36" s="161"/>
      <c r="G36" s="161"/>
      <c r="H36" s="163" t="s">
        <v>640</v>
      </c>
      <c r="I36" s="163"/>
      <c r="J36" s="163"/>
      <c r="K36" s="163"/>
      <c r="L36" s="163"/>
      <c r="M36" s="163"/>
      <c r="N36" s="163"/>
      <c r="O36" s="163"/>
      <c r="P36" s="166" t="s">
        <v>32</v>
      </c>
      <c r="Q36" s="166"/>
      <c r="R36" s="166"/>
      <c r="S36" s="166"/>
      <c r="T36" s="166"/>
      <c r="U36" s="166"/>
      <c r="V36" s="166"/>
      <c r="W36" s="166"/>
      <c r="X36" s="166"/>
      <c r="Y36" s="166"/>
      <c r="Z36" s="164" t="s">
        <v>632</v>
      </c>
      <c r="AA36" s="164"/>
      <c r="AB36" s="163" t="s">
        <v>667</v>
      </c>
      <c r="AC36" s="163"/>
      <c r="AD36" s="163"/>
      <c r="AE36" s="163"/>
      <c r="AF36" s="163"/>
      <c r="AG36" s="163"/>
      <c r="AH36" s="163"/>
      <c r="AI36" s="163"/>
      <c r="AJ36" s="162" t="s">
        <v>644</v>
      </c>
      <c r="AK36" s="162"/>
      <c r="AL36" s="162"/>
      <c r="AM36" s="162"/>
      <c r="AN36" s="162"/>
      <c r="AO36" s="162"/>
      <c r="AP36" s="162"/>
      <c r="AQ36" s="162"/>
      <c r="AR36" s="162"/>
      <c r="AS36" s="162"/>
      <c r="AT36" s="162"/>
      <c r="AU36" s="162"/>
      <c r="AV36" s="162"/>
      <c r="AW36" s="162"/>
      <c r="AX36" s="162"/>
      <c r="AY36" s="162"/>
      <c r="AZ36" s="162"/>
      <c r="BA36" s="162"/>
    </row>
    <row r="37" spans="1:53" ht="15" customHeight="1" x14ac:dyDescent="0.2">
      <c r="A37" s="165"/>
      <c r="B37" s="165"/>
      <c r="C37" s="161"/>
      <c r="D37" s="161"/>
      <c r="E37" s="161"/>
      <c r="F37" s="161"/>
      <c r="G37" s="161"/>
      <c r="H37" s="163"/>
      <c r="I37" s="163"/>
      <c r="J37" s="163"/>
      <c r="K37" s="163"/>
      <c r="L37" s="163"/>
      <c r="M37" s="163"/>
      <c r="N37" s="163"/>
      <c r="O37" s="163"/>
      <c r="P37" s="166" t="s">
        <v>33</v>
      </c>
      <c r="Q37" s="166"/>
      <c r="R37" s="166"/>
      <c r="S37" s="166"/>
      <c r="T37" s="166"/>
      <c r="U37" s="166"/>
      <c r="V37" s="166"/>
      <c r="W37" s="166"/>
      <c r="X37" s="166"/>
      <c r="Y37" s="166"/>
      <c r="Z37" s="164"/>
      <c r="AA37" s="164"/>
      <c r="AB37" s="163"/>
      <c r="AC37" s="163"/>
      <c r="AD37" s="163"/>
      <c r="AE37" s="163"/>
      <c r="AF37" s="163"/>
      <c r="AG37" s="163"/>
      <c r="AH37" s="163"/>
      <c r="AI37" s="163"/>
      <c r="AJ37" s="162"/>
      <c r="AK37" s="162"/>
      <c r="AL37" s="162"/>
      <c r="AM37" s="162"/>
      <c r="AN37" s="162"/>
      <c r="AO37" s="162"/>
      <c r="AP37" s="162"/>
      <c r="AQ37" s="162"/>
      <c r="AR37" s="162"/>
      <c r="AS37" s="162"/>
      <c r="AT37" s="162"/>
      <c r="AU37" s="162"/>
      <c r="AV37" s="162"/>
      <c r="AW37" s="162"/>
      <c r="AX37" s="162"/>
      <c r="AY37" s="162"/>
      <c r="AZ37" s="162"/>
      <c r="BA37" s="162"/>
    </row>
    <row r="38" spans="1:53" ht="15" customHeight="1" x14ac:dyDescent="0.2">
      <c r="A38" s="165" t="s">
        <v>612</v>
      </c>
      <c r="B38" s="165"/>
      <c r="C38" s="161" t="s">
        <v>656</v>
      </c>
      <c r="D38" s="161"/>
      <c r="E38" s="161"/>
      <c r="F38" s="161"/>
      <c r="G38" s="161"/>
      <c r="H38" s="163" t="s">
        <v>583</v>
      </c>
      <c r="I38" s="163"/>
      <c r="J38" s="163"/>
      <c r="K38" s="163"/>
      <c r="L38" s="163"/>
      <c r="M38" s="163"/>
      <c r="N38" s="163"/>
      <c r="O38" s="163"/>
      <c r="P38" s="163"/>
      <c r="Q38" s="163"/>
      <c r="R38" s="163"/>
      <c r="S38" s="163"/>
      <c r="T38" s="163"/>
      <c r="U38" s="163"/>
      <c r="V38" s="163"/>
      <c r="W38" s="163"/>
      <c r="X38" s="163"/>
      <c r="Y38" s="163"/>
      <c r="Z38" s="163"/>
      <c r="AA38" s="163"/>
      <c r="AB38" s="163"/>
      <c r="AC38" s="163"/>
      <c r="AD38" s="163"/>
      <c r="AE38" s="163"/>
      <c r="AF38" s="163"/>
      <c r="AG38" s="163"/>
      <c r="AH38" s="163"/>
      <c r="AI38" s="163"/>
      <c r="AJ38" s="162" t="s">
        <v>657</v>
      </c>
      <c r="AK38" s="162"/>
      <c r="AL38" s="162"/>
      <c r="AM38" s="162"/>
      <c r="AN38" s="162"/>
      <c r="AO38" s="162"/>
      <c r="AP38" s="162"/>
      <c r="AQ38" s="162"/>
      <c r="AR38" s="162"/>
      <c r="AS38" s="162"/>
      <c r="AT38" s="162"/>
      <c r="AU38" s="162"/>
      <c r="AV38" s="162"/>
      <c r="AW38" s="162"/>
      <c r="AX38" s="162"/>
      <c r="AY38" s="162"/>
      <c r="AZ38" s="162"/>
      <c r="BA38" s="162"/>
    </row>
    <row r="39" spans="1:53" ht="15" customHeight="1" x14ac:dyDescent="0.2">
      <c r="A39" s="165" t="s">
        <v>612</v>
      </c>
      <c r="B39" s="165"/>
      <c r="C39" s="161" t="s">
        <v>659</v>
      </c>
      <c r="D39" s="161"/>
      <c r="E39" s="161"/>
      <c r="F39" s="161"/>
      <c r="G39" s="161"/>
      <c r="H39" s="163" t="s">
        <v>585</v>
      </c>
      <c r="I39" s="163"/>
      <c r="J39" s="163"/>
      <c r="K39" s="163"/>
      <c r="L39" s="163"/>
      <c r="M39" s="163"/>
      <c r="N39" s="163"/>
      <c r="O39" s="163"/>
      <c r="P39" s="163"/>
      <c r="Q39" s="163"/>
      <c r="R39" s="163"/>
      <c r="S39" s="163"/>
      <c r="T39" s="163"/>
      <c r="U39" s="163"/>
      <c r="V39" s="163"/>
      <c r="W39" s="163"/>
      <c r="X39" s="163"/>
      <c r="Y39" s="163"/>
      <c r="Z39" s="163"/>
      <c r="AA39" s="163"/>
      <c r="AB39" s="163"/>
      <c r="AC39" s="163"/>
      <c r="AD39" s="163"/>
      <c r="AE39" s="163"/>
      <c r="AF39" s="163"/>
      <c r="AG39" s="163"/>
      <c r="AH39" s="163"/>
      <c r="AI39" s="163"/>
      <c r="AJ39" s="162" t="s">
        <v>658</v>
      </c>
      <c r="AK39" s="162"/>
      <c r="AL39" s="162"/>
      <c r="AM39" s="162"/>
      <c r="AN39" s="162"/>
      <c r="AO39" s="162"/>
      <c r="AP39" s="162"/>
      <c r="AQ39" s="162"/>
      <c r="AR39" s="162"/>
      <c r="AS39" s="162"/>
      <c r="AT39" s="162"/>
      <c r="AU39" s="162"/>
      <c r="AV39" s="162"/>
      <c r="AW39" s="162"/>
      <c r="AX39" s="162"/>
      <c r="AY39" s="162"/>
      <c r="AZ39" s="162"/>
      <c r="BA39" s="162"/>
    </row>
    <row r="40" spans="1:53" ht="15" customHeight="1" x14ac:dyDescent="0.2">
      <c r="A40" s="165" t="s">
        <v>612</v>
      </c>
      <c r="B40" s="165"/>
      <c r="C40" s="161" t="s">
        <v>660</v>
      </c>
      <c r="D40" s="161"/>
      <c r="E40" s="161"/>
      <c r="F40" s="161"/>
      <c r="G40" s="161"/>
      <c r="H40" s="163" t="s">
        <v>594</v>
      </c>
      <c r="I40" s="163"/>
      <c r="J40" s="163"/>
      <c r="K40" s="163"/>
      <c r="L40" s="163"/>
      <c r="M40" s="163"/>
      <c r="N40" s="163"/>
      <c r="O40" s="163"/>
      <c r="P40" s="163"/>
      <c r="Q40" s="163"/>
      <c r="R40" s="163"/>
      <c r="S40" s="163"/>
      <c r="T40" s="163"/>
      <c r="U40" s="163"/>
      <c r="V40" s="163"/>
      <c r="W40" s="163"/>
      <c r="X40" s="163"/>
      <c r="Y40" s="163"/>
      <c r="Z40" s="163"/>
      <c r="AA40" s="163"/>
      <c r="AB40" s="163"/>
      <c r="AC40" s="163"/>
      <c r="AD40" s="163"/>
      <c r="AE40" s="163"/>
      <c r="AF40" s="163"/>
      <c r="AG40" s="163"/>
      <c r="AH40" s="163"/>
      <c r="AI40" s="163"/>
      <c r="AJ40" s="162" t="s">
        <v>661</v>
      </c>
      <c r="AK40" s="162"/>
      <c r="AL40" s="162"/>
      <c r="AM40" s="162"/>
      <c r="AN40" s="162"/>
      <c r="AO40" s="162"/>
      <c r="AP40" s="162"/>
      <c r="AQ40" s="162"/>
      <c r="AR40" s="162"/>
      <c r="AS40" s="162"/>
      <c r="AT40" s="162"/>
      <c r="AU40" s="162"/>
      <c r="AV40" s="162"/>
      <c r="AW40" s="162"/>
      <c r="AX40" s="162"/>
      <c r="AY40" s="162"/>
      <c r="AZ40" s="162"/>
      <c r="BA40" s="162"/>
    </row>
    <row r="41" spans="1:53" ht="15" customHeight="1" x14ac:dyDescent="0.2">
      <c r="A41" s="165" t="s">
        <v>612</v>
      </c>
      <c r="B41" s="165"/>
      <c r="C41" s="161" t="s">
        <v>665</v>
      </c>
      <c r="D41" s="161"/>
      <c r="E41" s="161"/>
      <c r="F41" s="161"/>
      <c r="G41" s="161"/>
      <c r="H41" s="163" t="s">
        <v>664</v>
      </c>
      <c r="I41" s="163"/>
      <c r="J41" s="163"/>
      <c r="K41" s="163"/>
      <c r="L41" s="163"/>
      <c r="M41" s="163"/>
      <c r="N41" s="163"/>
      <c r="O41" s="163"/>
      <c r="P41" s="163"/>
      <c r="Q41" s="163"/>
      <c r="R41" s="163"/>
      <c r="S41" s="163"/>
      <c r="T41" s="163"/>
      <c r="U41" s="163"/>
      <c r="V41" s="163"/>
      <c r="W41" s="163"/>
      <c r="X41" s="163"/>
      <c r="Y41" s="163"/>
      <c r="Z41" s="163"/>
      <c r="AA41" s="163"/>
      <c r="AB41" s="163"/>
      <c r="AC41" s="163"/>
      <c r="AD41" s="163"/>
      <c r="AE41" s="163"/>
      <c r="AF41" s="163"/>
      <c r="AG41" s="163"/>
      <c r="AH41" s="163"/>
      <c r="AI41" s="163"/>
      <c r="AJ41" s="162" t="s">
        <v>662</v>
      </c>
      <c r="AK41" s="162"/>
      <c r="AL41" s="162"/>
      <c r="AM41" s="162"/>
      <c r="AN41" s="162"/>
      <c r="AO41" s="162"/>
      <c r="AP41" s="162"/>
      <c r="AQ41" s="162"/>
      <c r="AR41" s="162"/>
      <c r="AS41" s="162"/>
      <c r="AT41" s="162"/>
      <c r="AU41" s="162"/>
      <c r="AV41" s="162"/>
      <c r="AW41" s="162"/>
      <c r="AX41" s="162"/>
      <c r="AY41" s="162"/>
      <c r="AZ41" s="162"/>
      <c r="BA41" s="162"/>
    </row>
    <row r="42" spans="1:53" ht="15" customHeight="1" x14ac:dyDescent="0.2">
      <c r="A42" s="165" t="s">
        <v>612</v>
      </c>
      <c r="B42" s="165"/>
      <c r="C42" s="161" t="s">
        <v>910</v>
      </c>
      <c r="D42" s="161"/>
      <c r="E42" s="161"/>
      <c r="F42" s="161"/>
      <c r="G42" s="161"/>
      <c r="H42" s="163" t="s">
        <v>666</v>
      </c>
      <c r="I42" s="163"/>
      <c r="J42" s="163"/>
      <c r="K42" s="163"/>
      <c r="L42" s="163"/>
      <c r="M42" s="163"/>
      <c r="N42" s="163"/>
      <c r="O42" s="163"/>
      <c r="P42" s="163"/>
      <c r="Q42" s="163"/>
      <c r="R42" s="163"/>
      <c r="S42" s="163"/>
      <c r="T42" s="163"/>
      <c r="U42" s="163"/>
      <c r="V42" s="163"/>
      <c r="W42" s="163"/>
      <c r="X42" s="163"/>
      <c r="Y42" s="163"/>
      <c r="Z42" s="163"/>
      <c r="AA42" s="163"/>
      <c r="AB42" s="163"/>
      <c r="AC42" s="163"/>
      <c r="AD42" s="163"/>
      <c r="AE42" s="163"/>
      <c r="AF42" s="163"/>
      <c r="AG42" s="163"/>
      <c r="AH42" s="163"/>
      <c r="AI42" s="163"/>
      <c r="AJ42" s="163"/>
      <c r="AK42" s="163"/>
      <c r="AL42" s="163"/>
      <c r="AM42" s="163"/>
      <c r="AN42" s="163"/>
      <c r="AO42" s="163"/>
      <c r="AP42" s="163"/>
      <c r="AQ42" s="163"/>
      <c r="AR42" s="163"/>
      <c r="AS42" s="163"/>
      <c r="AT42" s="163"/>
      <c r="AU42" s="163"/>
      <c r="AV42" s="163"/>
      <c r="AW42" s="163"/>
      <c r="AX42" s="163"/>
      <c r="AY42" s="163"/>
      <c r="AZ42" s="163"/>
      <c r="BA42" s="163"/>
    </row>
    <row r="44" spans="1:53" ht="15" customHeight="1" x14ac:dyDescent="0.2">
      <c r="A44" s="168" t="s">
        <v>34</v>
      </c>
      <c r="B44" s="168"/>
      <c r="C44" s="168"/>
      <c r="D44" s="168"/>
      <c r="E44" s="168"/>
      <c r="F44" s="168"/>
      <c r="G44" s="168"/>
      <c r="H44" s="168"/>
      <c r="I44" s="168"/>
      <c r="J44" s="168"/>
      <c r="K44" s="168"/>
      <c r="L44" s="168"/>
      <c r="M44" s="168"/>
      <c r="N44" s="168"/>
      <c r="O44" s="168"/>
      <c r="P44" s="168"/>
      <c r="Q44" s="168"/>
      <c r="R44" s="168"/>
      <c r="S44" s="168"/>
      <c r="T44" s="168"/>
      <c r="U44" s="168"/>
      <c r="V44" s="168"/>
      <c r="W44" s="168"/>
      <c r="X44" s="168"/>
      <c r="Y44" s="168"/>
      <c r="Z44" s="168"/>
      <c r="AA44" s="168"/>
      <c r="AB44" s="168"/>
      <c r="AC44" s="168"/>
      <c r="AD44" s="168"/>
      <c r="AE44" s="168"/>
      <c r="AF44" s="168"/>
      <c r="AG44" s="168"/>
      <c r="AH44" s="168"/>
      <c r="AI44" s="168"/>
      <c r="AJ44" s="168"/>
      <c r="AK44" s="168"/>
      <c r="AL44" s="168"/>
      <c r="AM44" s="168"/>
      <c r="AN44" s="168"/>
      <c r="AO44" s="168"/>
      <c r="AP44" s="168"/>
      <c r="AQ44" s="168"/>
      <c r="AR44" s="168"/>
      <c r="AS44" s="168"/>
      <c r="AT44" s="168"/>
      <c r="AU44" s="168"/>
      <c r="AV44" s="168"/>
      <c r="AW44" s="168"/>
      <c r="AX44" s="168"/>
      <c r="AY44" s="168"/>
      <c r="AZ44" s="168"/>
      <c r="BA44" s="168"/>
    </row>
    <row r="45" spans="1:53" ht="15" customHeight="1" x14ac:dyDescent="0.2">
      <c r="A45" s="164" t="s">
        <v>739</v>
      </c>
      <c r="B45" s="164"/>
      <c r="C45" s="164"/>
      <c r="D45" s="163" t="s">
        <v>745</v>
      </c>
      <c r="E45" s="163"/>
      <c r="F45" s="163"/>
      <c r="G45" s="163"/>
      <c r="H45" s="163"/>
      <c r="I45" s="163"/>
      <c r="J45" s="163"/>
      <c r="K45" s="163"/>
      <c r="L45" s="163"/>
      <c r="M45" s="163"/>
      <c r="N45" s="163"/>
      <c r="O45" s="163"/>
      <c r="P45" s="163"/>
      <c r="Q45" s="163"/>
      <c r="R45" s="163"/>
      <c r="S45" s="163"/>
      <c r="T45" s="163"/>
      <c r="U45" s="163"/>
      <c r="V45" s="163"/>
      <c r="W45" s="163"/>
      <c r="X45" s="163"/>
      <c r="Y45" s="163"/>
      <c r="Z45" s="163"/>
      <c r="AA45" s="163"/>
      <c r="AB45" s="163"/>
      <c r="AC45" s="163"/>
      <c r="AD45" s="163"/>
      <c r="AE45" s="163"/>
      <c r="AF45" s="163"/>
      <c r="AG45" s="163"/>
      <c r="AH45" s="163"/>
      <c r="AI45" s="163"/>
      <c r="AJ45" s="163"/>
      <c r="AK45" s="163"/>
      <c r="AL45" s="163"/>
      <c r="AM45" s="163"/>
      <c r="AN45" s="163"/>
      <c r="AO45" s="163"/>
      <c r="AP45" s="163"/>
      <c r="AQ45" s="163"/>
      <c r="AR45" s="163"/>
      <c r="AS45" s="163"/>
      <c r="AT45" s="163"/>
      <c r="AU45" s="163"/>
      <c r="AV45" s="163"/>
      <c r="AW45" s="163"/>
      <c r="AX45" s="163"/>
      <c r="AY45" s="163"/>
      <c r="AZ45" s="163"/>
      <c r="BA45" s="163"/>
    </row>
    <row r="46" spans="1:53" ht="15" customHeight="1" x14ac:dyDescent="0.2">
      <c r="A46" s="164" t="s">
        <v>740</v>
      </c>
      <c r="B46" s="164"/>
      <c r="C46" s="164"/>
      <c r="D46" s="163" t="s">
        <v>920</v>
      </c>
      <c r="E46" s="163"/>
      <c r="F46" s="163"/>
      <c r="G46" s="163"/>
      <c r="H46" s="163"/>
      <c r="I46" s="163"/>
      <c r="J46" s="163"/>
      <c r="K46" s="163"/>
      <c r="L46" s="163"/>
      <c r="M46" s="163"/>
      <c r="N46" s="163"/>
      <c r="O46" s="163"/>
      <c r="P46" s="163"/>
      <c r="Q46" s="163"/>
      <c r="R46" s="163"/>
      <c r="S46" s="163"/>
      <c r="T46" s="163"/>
      <c r="U46" s="163"/>
      <c r="V46" s="163"/>
      <c r="W46" s="163"/>
      <c r="X46" s="163"/>
      <c r="Y46" s="163"/>
      <c r="Z46" s="163"/>
      <c r="AA46" s="163"/>
      <c r="AB46" s="163"/>
      <c r="AC46" s="163"/>
      <c r="AD46" s="163"/>
      <c r="AE46" s="163"/>
      <c r="AF46" s="163"/>
      <c r="AG46" s="163"/>
      <c r="AH46" s="163"/>
      <c r="AI46" s="163"/>
      <c r="AJ46" s="163"/>
      <c r="AK46" s="163"/>
      <c r="AL46" s="163"/>
      <c r="AM46" s="163"/>
      <c r="AN46" s="163"/>
      <c r="AO46" s="163"/>
      <c r="AP46" s="163"/>
      <c r="AQ46" s="163"/>
      <c r="AR46" s="163"/>
      <c r="AS46" s="163"/>
      <c r="AT46" s="163"/>
      <c r="AU46" s="163"/>
      <c r="AV46" s="163"/>
      <c r="AW46" s="163"/>
      <c r="AX46" s="163"/>
      <c r="AY46" s="163"/>
      <c r="AZ46" s="163"/>
      <c r="BA46" s="163"/>
    </row>
    <row r="47" spans="1:53" ht="15" customHeight="1" x14ac:dyDescent="0.2">
      <c r="A47" s="164" t="s">
        <v>741</v>
      </c>
      <c r="B47" s="164"/>
      <c r="C47" s="164"/>
      <c r="D47" s="163" t="s">
        <v>746</v>
      </c>
      <c r="E47" s="163"/>
      <c r="F47" s="163"/>
      <c r="G47" s="163"/>
      <c r="H47" s="163"/>
      <c r="I47" s="163"/>
      <c r="J47" s="163"/>
      <c r="K47" s="163"/>
      <c r="L47" s="163"/>
      <c r="M47" s="163"/>
      <c r="N47" s="163"/>
      <c r="O47" s="163"/>
      <c r="P47" s="163"/>
      <c r="Q47" s="163"/>
      <c r="R47" s="163"/>
      <c r="S47" s="163"/>
      <c r="T47" s="163"/>
      <c r="U47" s="163"/>
      <c r="V47" s="163"/>
      <c r="W47" s="163"/>
      <c r="X47" s="163"/>
      <c r="Y47" s="163"/>
      <c r="Z47" s="163"/>
      <c r="AA47" s="163"/>
      <c r="AB47" s="163"/>
      <c r="AC47" s="163"/>
      <c r="AD47" s="163"/>
      <c r="AE47" s="163"/>
      <c r="AF47" s="163"/>
      <c r="AG47" s="163"/>
      <c r="AH47" s="163"/>
      <c r="AI47" s="163"/>
      <c r="AJ47" s="163"/>
      <c r="AK47" s="163"/>
      <c r="AL47" s="163"/>
      <c r="AM47" s="163"/>
      <c r="AN47" s="163"/>
      <c r="AO47" s="163"/>
      <c r="AP47" s="163"/>
      <c r="AQ47" s="163"/>
      <c r="AR47" s="163"/>
      <c r="AS47" s="163"/>
      <c r="AT47" s="163"/>
      <c r="AU47" s="163"/>
      <c r="AV47" s="163"/>
      <c r="AW47" s="163"/>
      <c r="AX47" s="163"/>
      <c r="AY47" s="163"/>
      <c r="AZ47" s="163"/>
      <c r="BA47" s="163"/>
    </row>
    <row r="48" spans="1:53" ht="15" customHeight="1" x14ac:dyDescent="0.2">
      <c r="A48" s="164" t="s">
        <v>742</v>
      </c>
      <c r="B48" s="164"/>
      <c r="C48" s="164"/>
      <c r="D48" s="163" t="s">
        <v>747</v>
      </c>
      <c r="E48" s="163"/>
      <c r="F48" s="163"/>
      <c r="G48" s="163"/>
      <c r="H48" s="163"/>
      <c r="I48" s="163"/>
      <c r="J48" s="163"/>
      <c r="K48" s="163"/>
      <c r="L48" s="163"/>
      <c r="M48" s="163"/>
      <c r="N48" s="163"/>
      <c r="O48" s="163"/>
      <c r="P48" s="163"/>
      <c r="Q48" s="163"/>
      <c r="R48" s="163"/>
      <c r="S48" s="163"/>
      <c r="T48" s="163"/>
      <c r="U48" s="163"/>
      <c r="V48" s="163"/>
      <c r="W48" s="163"/>
      <c r="X48" s="163"/>
      <c r="Y48" s="163"/>
      <c r="Z48" s="163"/>
      <c r="AA48" s="163"/>
      <c r="AB48" s="163"/>
      <c r="AC48" s="163"/>
      <c r="AD48" s="163"/>
      <c r="AE48" s="163"/>
      <c r="AF48" s="163"/>
      <c r="AG48" s="163"/>
      <c r="AH48" s="163"/>
      <c r="AI48" s="163"/>
      <c r="AJ48" s="163"/>
      <c r="AK48" s="163"/>
      <c r="AL48" s="163"/>
      <c r="AM48" s="163"/>
      <c r="AN48" s="163"/>
      <c r="AO48" s="163"/>
      <c r="AP48" s="163"/>
      <c r="AQ48" s="163"/>
      <c r="AR48" s="163"/>
      <c r="AS48" s="163"/>
      <c r="AT48" s="163"/>
      <c r="AU48" s="163"/>
      <c r="AV48" s="163"/>
      <c r="AW48" s="163"/>
      <c r="AX48" s="163"/>
      <c r="AY48" s="163"/>
      <c r="AZ48" s="163"/>
      <c r="BA48" s="163"/>
    </row>
    <row r="49" spans="1:53" ht="15" customHeight="1" x14ac:dyDescent="0.2">
      <c r="A49" s="164" t="s">
        <v>743</v>
      </c>
      <c r="B49" s="164"/>
      <c r="C49" s="164"/>
      <c r="D49" s="163" t="s">
        <v>748</v>
      </c>
      <c r="E49" s="163"/>
      <c r="F49" s="163"/>
      <c r="G49" s="163"/>
      <c r="H49" s="163"/>
      <c r="I49" s="163"/>
      <c r="J49" s="163"/>
      <c r="K49" s="163"/>
      <c r="L49" s="163"/>
      <c r="M49" s="163"/>
      <c r="N49" s="163"/>
      <c r="O49" s="163"/>
      <c r="P49" s="163"/>
      <c r="Q49" s="163"/>
      <c r="R49" s="163"/>
      <c r="S49" s="163"/>
      <c r="T49" s="163"/>
      <c r="U49" s="163"/>
      <c r="V49" s="163"/>
      <c r="W49" s="163"/>
      <c r="X49" s="163"/>
      <c r="Y49" s="163"/>
      <c r="Z49" s="163"/>
      <c r="AA49" s="163"/>
      <c r="AB49" s="163"/>
      <c r="AC49" s="163"/>
      <c r="AD49" s="163"/>
      <c r="AE49" s="163"/>
      <c r="AF49" s="163"/>
      <c r="AG49" s="163"/>
      <c r="AH49" s="163"/>
      <c r="AI49" s="163"/>
      <c r="AJ49" s="163"/>
      <c r="AK49" s="163"/>
      <c r="AL49" s="163"/>
      <c r="AM49" s="163"/>
      <c r="AN49" s="163"/>
      <c r="AO49" s="163"/>
      <c r="AP49" s="163"/>
      <c r="AQ49" s="163"/>
      <c r="AR49" s="163"/>
      <c r="AS49" s="163"/>
      <c r="AT49" s="163"/>
      <c r="AU49" s="163"/>
      <c r="AV49" s="163"/>
      <c r="AW49" s="163"/>
      <c r="AX49" s="163"/>
      <c r="AY49" s="163"/>
      <c r="AZ49" s="163"/>
      <c r="BA49" s="163"/>
    </row>
    <row r="50" spans="1:53" ht="15" customHeight="1" x14ac:dyDescent="0.2">
      <c r="A50" s="164" t="s">
        <v>744</v>
      </c>
      <c r="B50" s="164"/>
      <c r="C50" s="164"/>
      <c r="D50" s="163" t="s">
        <v>749</v>
      </c>
      <c r="E50" s="163"/>
      <c r="F50" s="163"/>
      <c r="G50" s="163"/>
      <c r="H50" s="163"/>
      <c r="I50" s="163"/>
      <c r="J50" s="163"/>
      <c r="K50" s="163"/>
      <c r="L50" s="163"/>
      <c r="M50" s="163"/>
      <c r="N50" s="163"/>
      <c r="O50" s="163"/>
      <c r="P50" s="163"/>
      <c r="Q50" s="163"/>
      <c r="R50" s="163"/>
      <c r="S50" s="163"/>
      <c r="T50" s="163"/>
      <c r="U50" s="163"/>
      <c r="V50" s="163"/>
      <c r="W50" s="163"/>
      <c r="X50" s="163"/>
      <c r="Y50" s="163"/>
      <c r="Z50" s="163"/>
      <c r="AA50" s="163"/>
      <c r="AB50" s="163"/>
      <c r="AC50" s="163"/>
      <c r="AD50" s="163"/>
      <c r="AE50" s="163"/>
      <c r="AF50" s="163"/>
      <c r="AG50" s="163"/>
      <c r="AH50" s="163"/>
      <c r="AI50" s="163"/>
      <c r="AJ50" s="163"/>
      <c r="AK50" s="163"/>
      <c r="AL50" s="163"/>
      <c r="AM50" s="163"/>
      <c r="AN50" s="163"/>
      <c r="AO50" s="163"/>
      <c r="AP50" s="163"/>
      <c r="AQ50" s="163"/>
      <c r="AR50" s="163"/>
      <c r="AS50" s="163"/>
      <c r="AT50" s="163"/>
      <c r="AU50" s="163"/>
      <c r="AV50" s="163"/>
      <c r="AW50" s="163"/>
      <c r="AX50" s="163"/>
      <c r="AY50" s="163"/>
      <c r="AZ50" s="163"/>
      <c r="BA50" s="163"/>
    </row>
    <row r="51" spans="1:53" ht="15" customHeight="1" x14ac:dyDescent="0.2">
      <c r="D51" s="170" t="s">
        <v>750</v>
      </c>
      <c r="E51" s="170"/>
      <c r="F51" s="170"/>
      <c r="G51" s="170"/>
      <c r="H51" s="170"/>
      <c r="I51" s="170"/>
      <c r="J51" s="170"/>
      <c r="K51" s="170"/>
      <c r="L51" s="170"/>
      <c r="M51" s="170"/>
      <c r="N51" s="170"/>
      <c r="O51" s="170"/>
      <c r="P51" s="170"/>
      <c r="Q51" s="170"/>
      <c r="R51" s="170"/>
      <c r="S51" s="170"/>
      <c r="T51" s="170"/>
      <c r="U51" s="170"/>
      <c r="V51" s="170"/>
      <c r="W51" s="170"/>
      <c r="X51" s="170"/>
      <c r="Y51" s="170"/>
      <c r="Z51" s="170"/>
      <c r="AA51" s="170"/>
      <c r="AB51" s="170"/>
      <c r="AC51" s="170"/>
      <c r="AD51" s="170"/>
      <c r="AE51" s="170"/>
      <c r="AF51" s="170"/>
      <c r="AG51" s="170"/>
      <c r="AH51" s="170"/>
      <c r="AI51" s="170"/>
      <c r="AJ51" s="170"/>
      <c r="AK51" s="170"/>
      <c r="AL51" s="170"/>
      <c r="AM51" s="170"/>
      <c r="AN51" s="170"/>
      <c r="AO51" s="170"/>
      <c r="AP51" s="170"/>
      <c r="AQ51" s="170"/>
      <c r="AR51" s="170"/>
      <c r="AS51" s="170"/>
      <c r="AT51" s="170"/>
      <c r="AU51" s="170"/>
      <c r="AV51" s="170"/>
      <c r="AW51" s="170"/>
      <c r="AX51" s="170"/>
      <c r="AY51" s="170"/>
      <c r="AZ51" s="170"/>
      <c r="BA51" s="170"/>
    </row>
    <row r="52" spans="1:53" ht="15" customHeight="1" x14ac:dyDescent="0.2">
      <c r="D52" s="170"/>
      <c r="E52" s="170"/>
      <c r="F52" s="170"/>
      <c r="G52" s="170"/>
      <c r="H52" s="170"/>
      <c r="I52" s="170"/>
      <c r="J52" s="170"/>
      <c r="K52" s="170"/>
      <c r="L52" s="170"/>
      <c r="M52" s="170"/>
      <c r="N52" s="170"/>
      <c r="O52" s="170"/>
      <c r="P52" s="170"/>
      <c r="Q52" s="170"/>
      <c r="R52" s="170"/>
      <c r="S52" s="170"/>
      <c r="T52" s="170"/>
      <c r="U52" s="170"/>
      <c r="V52" s="170"/>
      <c r="W52" s="170"/>
      <c r="X52" s="170"/>
      <c r="Y52" s="170"/>
      <c r="Z52" s="170"/>
      <c r="AA52" s="170"/>
      <c r="AB52" s="170"/>
      <c r="AC52" s="170"/>
      <c r="AD52" s="170"/>
      <c r="AE52" s="170"/>
      <c r="AF52" s="170"/>
      <c r="AG52" s="170"/>
      <c r="AH52" s="170"/>
      <c r="AI52" s="170"/>
      <c r="AJ52" s="170"/>
      <c r="AK52" s="170"/>
      <c r="AL52" s="170"/>
      <c r="AM52" s="170"/>
      <c r="AN52" s="170"/>
      <c r="AO52" s="170"/>
      <c r="AP52" s="170"/>
      <c r="AQ52" s="170"/>
      <c r="AR52" s="170"/>
      <c r="AS52" s="170"/>
      <c r="AT52" s="170"/>
      <c r="AU52" s="170"/>
      <c r="AV52" s="170"/>
      <c r="AW52" s="170"/>
      <c r="AX52" s="170"/>
      <c r="AY52" s="170"/>
      <c r="AZ52" s="170"/>
      <c r="BA52" s="170"/>
    </row>
    <row r="53" spans="1:53" ht="15" customHeight="1" x14ac:dyDescent="0.2">
      <c r="D53" s="170"/>
      <c r="E53" s="170"/>
      <c r="F53" s="170"/>
      <c r="G53" s="170"/>
      <c r="H53" s="170"/>
      <c r="I53" s="170"/>
      <c r="J53" s="170"/>
      <c r="K53" s="170"/>
      <c r="L53" s="170"/>
      <c r="M53" s="170"/>
      <c r="N53" s="170"/>
      <c r="O53" s="170"/>
      <c r="P53" s="170"/>
      <c r="Q53" s="170"/>
      <c r="R53" s="170"/>
      <c r="S53" s="170"/>
      <c r="T53" s="170"/>
      <c r="U53" s="170"/>
      <c r="V53" s="170"/>
      <c r="W53" s="170"/>
      <c r="X53" s="170"/>
      <c r="Y53" s="170"/>
      <c r="Z53" s="170"/>
      <c r="AA53" s="170"/>
      <c r="AB53" s="170"/>
      <c r="AC53" s="170"/>
      <c r="AD53" s="170"/>
      <c r="AE53" s="170"/>
      <c r="AF53" s="170"/>
      <c r="AG53" s="170"/>
      <c r="AH53" s="170"/>
      <c r="AI53" s="170"/>
      <c r="AJ53" s="170"/>
      <c r="AK53" s="170"/>
      <c r="AL53" s="170"/>
      <c r="AM53" s="170"/>
      <c r="AN53" s="170"/>
      <c r="AO53" s="170"/>
      <c r="AP53" s="170"/>
      <c r="AQ53" s="170"/>
      <c r="AR53" s="170"/>
      <c r="AS53" s="170"/>
      <c r="AT53" s="170"/>
      <c r="AU53" s="170"/>
      <c r="AV53" s="170"/>
      <c r="AW53" s="170"/>
      <c r="AX53" s="170"/>
      <c r="AY53" s="170"/>
      <c r="AZ53" s="170"/>
      <c r="BA53" s="170"/>
    </row>
    <row r="54" spans="1:53" ht="15" customHeight="1" x14ac:dyDescent="0.2">
      <c r="D54" s="170"/>
      <c r="E54" s="170"/>
      <c r="F54" s="170"/>
      <c r="G54" s="170"/>
      <c r="H54" s="170"/>
      <c r="I54" s="170"/>
      <c r="J54" s="170"/>
      <c r="K54" s="170"/>
      <c r="L54" s="170"/>
      <c r="M54" s="170"/>
      <c r="N54" s="170"/>
      <c r="O54" s="170"/>
      <c r="P54" s="170"/>
      <c r="Q54" s="170"/>
      <c r="R54" s="170"/>
      <c r="S54" s="170"/>
      <c r="T54" s="170"/>
      <c r="U54" s="170"/>
      <c r="V54" s="170"/>
      <c r="W54" s="170"/>
      <c r="X54" s="170"/>
      <c r="Y54" s="170"/>
      <c r="Z54" s="170"/>
      <c r="AA54" s="170"/>
      <c r="AB54" s="170"/>
      <c r="AC54" s="170"/>
      <c r="AD54" s="170"/>
      <c r="AE54" s="170"/>
      <c r="AF54" s="170"/>
      <c r="AG54" s="170"/>
      <c r="AH54" s="170"/>
      <c r="AI54" s="170"/>
      <c r="AJ54" s="170"/>
      <c r="AK54" s="170"/>
      <c r="AL54" s="170"/>
      <c r="AM54" s="170"/>
      <c r="AN54" s="170"/>
      <c r="AO54" s="170"/>
      <c r="AP54" s="170"/>
      <c r="AQ54" s="170"/>
      <c r="AR54" s="170"/>
      <c r="AS54" s="170"/>
      <c r="AT54" s="170"/>
      <c r="AU54" s="170"/>
      <c r="AV54" s="170"/>
      <c r="AW54" s="170"/>
      <c r="AX54" s="170"/>
      <c r="AY54" s="170"/>
      <c r="AZ54" s="170"/>
      <c r="BA54" s="170"/>
    </row>
    <row r="55" spans="1:53" ht="15" customHeight="1" x14ac:dyDescent="0.2">
      <c r="D55" s="170"/>
      <c r="E55" s="170"/>
      <c r="F55" s="170"/>
      <c r="G55" s="170"/>
      <c r="H55" s="170"/>
      <c r="I55" s="170"/>
      <c r="J55" s="170"/>
      <c r="K55" s="170"/>
      <c r="L55" s="170"/>
      <c r="M55" s="170"/>
      <c r="N55" s="170"/>
      <c r="O55" s="170"/>
      <c r="P55" s="170"/>
      <c r="Q55" s="170"/>
      <c r="R55" s="170"/>
      <c r="S55" s="170"/>
      <c r="T55" s="170"/>
      <c r="U55" s="170"/>
      <c r="V55" s="170"/>
      <c r="W55" s="170"/>
      <c r="X55" s="170"/>
      <c r="Y55" s="170"/>
      <c r="Z55" s="170"/>
      <c r="AA55" s="170"/>
      <c r="AB55" s="170"/>
      <c r="AC55" s="170"/>
      <c r="AD55" s="170"/>
      <c r="AE55" s="170"/>
      <c r="AF55" s="170"/>
      <c r="AG55" s="170"/>
      <c r="AH55" s="170"/>
      <c r="AI55" s="170"/>
      <c r="AJ55" s="170"/>
      <c r="AK55" s="170"/>
      <c r="AL55" s="170"/>
      <c r="AM55" s="170"/>
      <c r="AN55" s="170"/>
      <c r="AO55" s="170"/>
      <c r="AP55" s="170"/>
      <c r="AQ55" s="170"/>
      <c r="AR55" s="170"/>
      <c r="AS55" s="170"/>
      <c r="AT55" s="170"/>
      <c r="AU55" s="170"/>
      <c r="AV55" s="170"/>
      <c r="AW55" s="170"/>
      <c r="AX55" s="170"/>
      <c r="AY55" s="170"/>
      <c r="AZ55" s="170"/>
      <c r="BA55" s="170"/>
    </row>
    <row r="56" spans="1:53" ht="15" customHeight="1" x14ac:dyDescent="0.2">
      <c r="D56" s="170"/>
      <c r="E56" s="170"/>
      <c r="F56" s="170"/>
      <c r="G56" s="170"/>
      <c r="H56" s="170"/>
      <c r="I56" s="170"/>
      <c r="J56" s="170"/>
      <c r="K56" s="170"/>
      <c r="L56" s="170"/>
      <c r="M56" s="170"/>
      <c r="N56" s="170"/>
      <c r="O56" s="170"/>
      <c r="P56" s="170"/>
      <c r="Q56" s="170"/>
      <c r="R56" s="170"/>
      <c r="S56" s="170"/>
      <c r="T56" s="170"/>
      <c r="U56" s="170"/>
      <c r="V56" s="170"/>
      <c r="W56" s="170"/>
      <c r="X56" s="170"/>
      <c r="Y56" s="170"/>
      <c r="Z56" s="170"/>
      <c r="AA56" s="170"/>
      <c r="AB56" s="170"/>
      <c r="AC56" s="170"/>
      <c r="AD56" s="170"/>
      <c r="AE56" s="170"/>
      <c r="AF56" s="170"/>
      <c r="AG56" s="170"/>
      <c r="AH56" s="170"/>
      <c r="AI56" s="170"/>
      <c r="AJ56" s="170"/>
      <c r="AK56" s="170"/>
      <c r="AL56" s="170"/>
      <c r="AM56" s="170"/>
      <c r="AN56" s="170"/>
      <c r="AO56" s="170"/>
      <c r="AP56" s="170"/>
      <c r="AQ56" s="170"/>
      <c r="AR56" s="170"/>
      <c r="AS56" s="170"/>
      <c r="AT56" s="170"/>
      <c r="AU56" s="170"/>
      <c r="AV56" s="170"/>
      <c r="AW56" s="170"/>
      <c r="AX56" s="170"/>
      <c r="AY56" s="170"/>
      <c r="AZ56" s="170"/>
      <c r="BA56" s="170"/>
    </row>
  </sheetData>
  <sheetProtection sheet="1"/>
  <mergeCells count="121">
    <mergeCell ref="A46:C46"/>
    <mergeCell ref="AB34:AI35"/>
    <mergeCell ref="D51:BA56"/>
    <mergeCell ref="A20:B20"/>
    <mergeCell ref="C20:G20"/>
    <mergeCell ref="H20:AI20"/>
    <mergeCell ref="AJ20:BA20"/>
    <mergeCell ref="A29:B29"/>
    <mergeCell ref="C29:G29"/>
    <mergeCell ref="A34:B35"/>
    <mergeCell ref="C34:G35"/>
    <mergeCell ref="Z30:AA31"/>
    <mergeCell ref="H29:BA29"/>
    <mergeCell ref="H30:O31"/>
    <mergeCell ref="H26:AI26"/>
    <mergeCell ref="AB30:AI31"/>
    <mergeCell ref="AB32:AI33"/>
    <mergeCell ref="P35:Y35"/>
    <mergeCell ref="P31:Y31"/>
    <mergeCell ref="H27:BA27"/>
    <mergeCell ref="P32:Y32"/>
    <mergeCell ref="A47:C47"/>
    <mergeCell ref="A48:C48"/>
    <mergeCell ref="A49:C49"/>
    <mergeCell ref="A50:C50"/>
    <mergeCell ref="A1:BA2"/>
    <mergeCell ref="A44:BA44"/>
    <mergeCell ref="A14:BA14"/>
    <mergeCell ref="A15:B15"/>
    <mergeCell ref="C16:G16"/>
    <mergeCell ref="P30:Y30"/>
    <mergeCell ref="C24:G24"/>
    <mergeCell ref="A4:BA12"/>
    <mergeCell ref="A16:B16"/>
    <mergeCell ref="C23:G23"/>
    <mergeCell ref="A22:B22"/>
    <mergeCell ref="C22:G22"/>
    <mergeCell ref="H22:BA22"/>
    <mergeCell ref="H16:BA16"/>
    <mergeCell ref="A18:B18"/>
    <mergeCell ref="AJ21:BA21"/>
    <mergeCell ref="H25:AI25"/>
    <mergeCell ref="AJ25:BA25"/>
    <mergeCell ref="A28:B28"/>
    <mergeCell ref="C28:G28"/>
    <mergeCell ref="A38:B38"/>
    <mergeCell ref="A19:B19"/>
    <mergeCell ref="C19:G19"/>
    <mergeCell ref="H19:AI19"/>
    <mergeCell ref="A17:B17"/>
    <mergeCell ref="H17:AI17"/>
    <mergeCell ref="A23:B23"/>
    <mergeCell ref="H18:AI18"/>
    <mergeCell ref="H21:AI21"/>
    <mergeCell ref="C17:G17"/>
    <mergeCell ref="Z32:AA33"/>
    <mergeCell ref="P33:Y33"/>
    <mergeCell ref="D46:BA46"/>
    <mergeCell ref="AJ19:BA19"/>
    <mergeCell ref="D45:BA45"/>
    <mergeCell ref="A42:B42"/>
    <mergeCell ref="C42:G42"/>
    <mergeCell ref="H42:BA42"/>
    <mergeCell ref="A40:B40"/>
    <mergeCell ref="C40:G40"/>
    <mergeCell ref="H40:AI40"/>
    <mergeCell ref="AJ40:BA40"/>
    <mergeCell ref="AJ38:BA38"/>
    <mergeCell ref="A41:B41"/>
    <mergeCell ref="C41:G41"/>
    <mergeCell ref="H41:AI41"/>
    <mergeCell ref="AJ41:BA41"/>
    <mergeCell ref="Z36:AA37"/>
    <mergeCell ref="D47:BA47"/>
    <mergeCell ref="D48:BA48"/>
    <mergeCell ref="D49:BA49"/>
    <mergeCell ref="D50:BA50"/>
    <mergeCell ref="C27:G27"/>
    <mergeCell ref="C21:G21"/>
    <mergeCell ref="A21:B21"/>
    <mergeCell ref="C26:G26"/>
    <mergeCell ref="AJ34:BA35"/>
    <mergeCell ref="C36:G37"/>
    <mergeCell ref="P37:Y37"/>
    <mergeCell ref="A30:B31"/>
    <mergeCell ref="C30:G31"/>
    <mergeCell ref="H28:BA28"/>
    <mergeCell ref="H23:AI23"/>
    <mergeCell ref="AJ23:BA23"/>
    <mergeCell ref="AJ26:BA26"/>
    <mergeCell ref="AB36:AI37"/>
    <mergeCell ref="H39:AI39"/>
    <mergeCell ref="AJ39:BA39"/>
    <mergeCell ref="A39:B39"/>
    <mergeCell ref="A25:B25"/>
    <mergeCell ref="C25:G25"/>
    <mergeCell ref="C38:G38"/>
    <mergeCell ref="C15:G15"/>
    <mergeCell ref="AJ17:BA18"/>
    <mergeCell ref="H15:BA15"/>
    <mergeCell ref="C18:G18"/>
    <mergeCell ref="A45:C45"/>
    <mergeCell ref="A36:B37"/>
    <mergeCell ref="C32:G33"/>
    <mergeCell ref="A32:B33"/>
    <mergeCell ref="AJ36:BA37"/>
    <mergeCell ref="AJ30:BA31"/>
    <mergeCell ref="AJ32:BA33"/>
    <mergeCell ref="H34:O35"/>
    <mergeCell ref="P34:Y34"/>
    <mergeCell ref="H32:O33"/>
    <mergeCell ref="H38:AI38"/>
    <mergeCell ref="H36:O37"/>
    <mergeCell ref="P36:Y36"/>
    <mergeCell ref="Z34:AA35"/>
    <mergeCell ref="H24:AI24"/>
    <mergeCell ref="AJ24:BA24"/>
    <mergeCell ref="A24:B24"/>
    <mergeCell ref="A26:B26"/>
    <mergeCell ref="C39:G39"/>
    <mergeCell ref="A27:B27"/>
  </mergeCells>
  <phoneticPr fontId="3"/>
  <printOptions horizontalCentered="1"/>
  <pageMargins left="0.78740157480314965" right="0.59055118110236227" top="0.59055118110236227" bottom="0.59055118110236227" header="0.51181102362204722" footer="0.51181102362204722"/>
  <pageSetup paperSize="9" scale="96" orientation="portrait" r:id="rId1"/>
  <headerFooter alignWithMargins="0">
    <oddFooter>&amp;L&amp;"ＭＳ ゴシック,斜体"&amp;6
　Ver. 2026,01</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BA54"/>
  <sheetViews>
    <sheetView showGridLines="0" zoomScaleNormal="100" zoomScaleSheetLayoutView="100" workbookViewId="0">
      <selection activeCell="H8" sqref="H8:AF9"/>
    </sheetView>
  </sheetViews>
  <sheetFormatPr defaultColWidth="1.6640625" defaultRowHeight="15" customHeight="1" x14ac:dyDescent="0.2"/>
  <cols>
    <col min="1" max="16384" width="1.6640625" style="5"/>
  </cols>
  <sheetData>
    <row r="1" spans="1:53" ht="15" customHeight="1" x14ac:dyDescent="0.2">
      <c r="A1" s="180" t="s">
        <v>734</v>
      </c>
      <c r="B1" s="181"/>
      <c r="C1" s="181"/>
      <c r="D1" s="181"/>
      <c r="E1" s="181"/>
      <c r="F1" s="181"/>
      <c r="G1" s="181"/>
      <c r="H1" s="181"/>
      <c r="I1" s="181"/>
      <c r="J1" s="181"/>
      <c r="K1" s="181"/>
      <c r="L1" s="181"/>
      <c r="M1" s="181"/>
      <c r="N1" s="181"/>
      <c r="O1" s="182"/>
    </row>
    <row r="3" spans="1:53" ht="15" customHeight="1" x14ac:dyDescent="0.2">
      <c r="A3" s="167" t="s">
        <v>611</v>
      </c>
      <c r="B3" s="167"/>
      <c r="C3" s="167"/>
      <c r="D3" s="167"/>
      <c r="E3" s="167"/>
      <c r="F3" s="167"/>
      <c r="G3" s="167"/>
      <c r="H3" s="167"/>
      <c r="I3" s="167"/>
      <c r="J3" s="167"/>
      <c r="K3" s="167"/>
      <c r="L3" s="167"/>
      <c r="M3" s="167"/>
      <c r="N3" s="167"/>
      <c r="O3" s="167"/>
      <c r="P3" s="167"/>
      <c r="Q3" s="167"/>
      <c r="R3" s="167"/>
      <c r="S3" s="167"/>
      <c r="T3" s="167"/>
      <c r="U3" s="167"/>
      <c r="V3" s="167"/>
      <c r="W3" s="167"/>
      <c r="X3" s="167"/>
      <c r="Y3" s="167"/>
      <c r="Z3" s="167"/>
      <c r="AA3" s="167"/>
      <c r="AB3" s="167"/>
      <c r="AC3" s="167"/>
      <c r="AD3" s="167"/>
      <c r="AE3" s="167"/>
      <c r="AF3" s="167"/>
      <c r="AG3" s="167"/>
      <c r="AH3" s="167"/>
      <c r="AI3" s="167"/>
      <c r="AJ3" s="167"/>
      <c r="AK3" s="167"/>
      <c r="AL3" s="167"/>
      <c r="AM3" s="167"/>
      <c r="AN3" s="167"/>
      <c r="AO3" s="167"/>
      <c r="AP3" s="167"/>
      <c r="AQ3" s="167"/>
      <c r="AR3" s="167"/>
      <c r="AS3" s="167"/>
      <c r="AT3" s="167"/>
      <c r="AU3" s="167"/>
      <c r="AV3" s="167"/>
      <c r="AW3" s="167"/>
      <c r="AX3" s="167"/>
      <c r="AY3" s="167"/>
      <c r="AZ3" s="167"/>
      <c r="BA3" s="167"/>
    </row>
    <row r="4" spans="1:53" ht="15" customHeight="1" x14ac:dyDescent="0.2">
      <c r="A4" s="167"/>
      <c r="B4" s="167"/>
      <c r="C4" s="167"/>
      <c r="D4" s="167"/>
      <c r="E4" s="167"/>
      <c r="F4" s="167"/>
      <c r="G4" s="167"/>
      <c r="H4" s="167"/>
      <c r="I4" s="167"/>
      <c r="J4" s="167"/>
      <c r="K4" s="167"/>
      <c r="L4" s="167"/>
      <c r="M4" s="167"/>
      <c r="N4" s="167"/>
      <c r="O4" s="167"/>
      <c r="P4" s="167"/>
      <c r="Q4" s="167"/>
      <c r="R4" s="167"/>
      <c r="S4" s="167"/>
      <c r="T4" s="167"/>
      <c r="U4" s="167"/>
      <c r="V4" s="167"/>
      <c r="W4" s="167"/>
      <c r="X4" s="167"/>
      <c r="Y4" s="167"/>
      <c r="Z4" s="167"/>
      <c r="AA4" s="167"/>
      <c r="AB4" s="167"/>
      <c r="AC4" s="167"/>
      <c r="AD4" s="167"/>
      <c r="AE4" s="167"/>
      <c r="AF4" s="167"/>
      <c r="AG4" s="167"/>
      <c r="AH4" s="167"/>
      <c r="AI4" s="167"/>
      <c r="AJ4" s="167"/>
      <c r="AK4" s="167"/>
      <c r="AL4" s="167"/>
      <c r="AM4" s="167"/>
      <c r="AN4" s="167"/>
      <c r="AO4" s="167"/>
      <c r="AP4" s="167"/>
      <c r="AQ4" s="167"/>
      <c r="AR4" s="167"/>
      <c r="AS4" s="167"/>
      <c r="AT4" s="167"/>
      <c r="AU4" s="167"/>
      <c r="AV4" s="167"/>
      <c r="AW4" s="167"/>
      <c r="AX4" s="167"/>
      <c r="AY4" s="167"/>
      <c r="AZ4" s="167"/>
      <c r="BA4" s="167"/>
    </row>
    <row r="6" spans="1:53" ht="15" customHeight="1" x14ac:dyDescent="0.15">
      <c r="AK6" s="183"/>
      <c r="AL6" s="183"/>
      <c r="AM6" s="183"/>
      <c r="AN6" s="183"/>
      <c r="AO6" s="183"/>
      <c r="AP6" s="185" t="s">
        <v>23</v>
      </c>
      <c r="AQ6" s="185"/>
      <c r="AR6" s="183"/>
      <c r="AS6" s="183"/>
      <c r="AT6" s="183"/>
      <c r="AU6" s="185" t="s">
        <v>24</v>
      </c>
      <c r="AV6" s="185"/>
      <c r="AW6" s="183"/>
      <c r="AX6" s="183"/>
      <c r="AY6" s="183"/>
      <c r="AZ6" s="185" t="s">
        <v>25</v>
      </c>
      <c r="BA6" s="185"/>
    </row>
    <row r="8" spans="1:53" ht="15" customHeight="1" x14ac:dyDescent="0.2">
      <c r="A8" s="171" t="s">
        <v>344</v>
      </c>
      <c r="B8" s="171"/>
      <c r="C8" s="171"/>
      <c r="D8" s="171"/>
      <c r="E8" s="171"/>
      <c r="F8" s="171"/>
      <c r="G8" s="171"/>
      <c r="H8" s="172"/>
      <c r="I8" s="172"/>
      <c r="J8" s="172"/>
      <c r="K8" s="172"/>
      <c r="L8" s="172"/>
      <c r="M8" s="172"/>
      <c r="N8" s="172"/>
      <c r="O8" s="172"/>
      <c r="P8" s="172"/>
      <c r="Q8" s="172"/>
      <c r="R8" s="172"/>
      <c r="S8" s="172"/>
      <c r="T8" s="172"/>
      <c r="U8" s="172"/>
      <c r="V8" s="172"/>
      <c r="W8" s="172"/>
      <c r="X8" s="172"/>
      <c r="Y8" s="172"/>
      <c r="Z8" s="172"/>
      <c r="AA8" s="172"/>
      <c r="AB8" s="172"/>
      <c r="AC8" s="172"/>
      <c r="AD8" s="172"/>
      <c r="AE8" s="172"/>
      <c r="AF8" s="172"/>
    </row>
    <row r="9" spans="1:53" ht="15" customHeight="1" x14ac:dyDescent="0.2">
      <c r="A9" s="171"/>
      <c r="B9" s="171"/>
      <c r="C9" s="171"/>
      <c r="D9" s="171"/>
      <c r="E9" s="171"/>
      <c r="F9" s="171"/>
      <c r="G9" s="171"/>
      <c r="H9" s="173"/>
      <c r="I9" s="173"/>
      <c r="J9" s="173"/>
      <c r="K9" s="173"/>
      <c r="L9" s="173"/>
      <c r="M9" s="173"/>
      <c r="N9" s="173"/>
      <c r="O9" s="173"/>
      <c r="P9" s="173"/>
      <c r="Q9" s="173"/>
      <c r="R9" s="173"/>
      <c r="S9" s="173"/>
      <c r="T9" s="173"/>
      <c r="U9" s="173"/>
      <c r="V9" s="173"/>
      <c r="W9" s="173"/>
      <c r="X9" s="173"/>
      <c r="Y9" s="173"/>
      <c r="Z9" s="173"/>
      <c r="AA9" s="173"/>
      <c r="AB9" s="173"/>
      <c r="AC9" s="173"/>
      <c r="AD9" s="173"/>
      <c r="AE9" s="173"/>
      <c r="AF9" s="173"/>
    </row>
    <row r="10" spans="1:53" ht="15" customHeight="1" x14ac:dyDescent="0.2">
      <c r="A10" s="171" t="s">
        <v>488</v>
      </c>
      <c r="B10" s="171"/>
      <c r="C10" s="171"/>
      <c r="D10" s="171"/>
      <c r="E10" s="171"/>
      <c r="F10" s="171"/>
      <c r="G10" s="171"/>
      <c r="H10" s="174"/>
      <c r="I10" s="174"/>
      <c r="J10" s="174"/>
      <c r="K10" s="174"/>
      <c r="L10" s="174"/>
      <c r="M10" s="174"/>
      <c r="N10" s="174"/>
      <c r="O10" s="174"/>
      <c r="P10" s="174"/>
      <c r="Q10" s="174"/>
      <c r="R10" s="174"/>
      <c r="S10" s="174"/>
      <c r="T10" s="174"/>
      <c r="U10" s="174"/>
      <c r="V10" s="174"/>
      <c r="W10" s="174"/>
      <c r="X10" s="174"/>
      <c r="Y10" s="174"/>
      <c r="Z10" s="174"/>
      <c r="AA10" s="174"/>
      <c r="AB10" s="174"/>
      <c r="AC10" s="174"/>
      <c r="AD10" s="184" t="s">
        <v>35</v>
      </c>
      <c r="AE10" s="184"/>
      <c r="AF10" s="184"/>
    </row>
    <row r="11" spans="1:53" ht="15" customHeight="1" x14ac:dyDescent="0.2">
      <c r="A11" s="171"/>
      <c r="B11" s="171"/>
      <c r="C11" s="171"/>
      <c r="D11" s="171"/>
      <c r="E11" s="171"/>
      <c r="F11" s="171"/>
      <c r="G11" s="171"/>
      <c r="H11" s="175"/>
      <c r="I11" s="175"/>
      <c r="J11" s="175"/>
      <c r="K11" s="175"/>
      <c r="L11" s="175"/>
      <c r="M11" s="175"/>
      <c r="N11" s="175"/>
      <c r="O11" s="175"/>
      <c r="P11" s="175"/>
      <c r="Q11" s="175"/>
      <c r="R11" s="175"/>
      <c r="S11" s="175"/>
      <c r="T11" s="175"/>
      <c r="U11" s="175"/>
      <c r="V11" s="175"/>
      <c r="W11" s="175"/>
      <c r="X11" s="175"/>
      <c r="Y11" s="175"/>
      <c r="Z11" s="175"/>
      <c r="AA11" s="175"/>
      <c r="AB11" s="175"/>
      <c r="AC11" s="175"/>
      <c r="AD11" s="185"/>
      <c r="AE11" s="185"/>
      <c r="AF11" s="185"/>
    </row>
    <row r="14" spans="1:53" ht="15" customHeight="1" x14ac:dyDescent="0.2">
      <c r="AB14" s="171" t="s">
        <v>503</v>
      </c>
      <c r="AC14" s="171"/>
      <c r="AD14" s="171"/>
      <c r="AE14" s="171"/>
      <c r="AF14" s="171"/>
      <c r="AG14" s="171"/>
      <c r="AH14" s="172"/>
      <c r="AI14" s="172"/>
      <c r="AJ14" s="172"/>
      <c r="AK14" s="172"/>
      <c r="AL14" s="172"/>
      <c r="AM14" s="172"/>
      <c r="AN14" s="172"/>
      <c r="AO14" s="172"/>
      <c r="AP14" s="172"/>
      <c r="AQ14" s="172"/>
      <c r="AR14" s="172"/>
      <c r="AS14" s="172"/>
      <c r="AT14" s="172"/>
      <c r="AU14" s="172"/>
      <c r="AV14" s="172"/>
      <c r="AW14" s="172"/>
      <c r="AX14" s="172"/>
      <c r="AY14" s="172"/>
      <c r="AZ14" s="172"/>
      <c r="BA14" s="172"/>
    </row>
    <row r="15" spans="1:53" ht="15" customHeight="1" x14ac:dyDescent="0.2">
      <c r="AB15" s="171"/>
      <c r="AC15" s="171"/>
      <c r="AD15" s="171"/>
      <c r="AE15" s="171"/>
      <c r="AF15" s="171"/>
      <c r="AG15" s="171"/>
      <c r="AH15" s="173"/>
      <c r="AI15" s="173"/>
      <c r="AJ15" s="173"/>
      <c r="AK15" s="173"/>
      <c r="AL15" s="173"/>
      <c r="AM15" s="173"/>
      <c r="AN15" s="173"/>
      <c r="AO15" s="173"/>
      <c r="AP15" s="173"/>
      <c r="AQ15" s="173"/>
      <c r="AR15" s="173"/>
      <c r="AS15" s="173"/>
      <c r="AT15" s="173"/>
      <c r="AU15" s="173"/>
      <c r="AV15" s="173"/>
      <c r="AW15" s="173"/>
      <c r="AX15" s="173"/>
      <c r="AY15" s="173"/>
      <c r="AZ15" s="173"/>
      <c r="BA15" s="173"/>
    </row>
    <row r="16" spans="1:53" ht="15" customHeight="1" x14ac:dyDescent="0.2">
      <c r="AB16" s="171" t="s">
        <v>103</v>
      </c>
      <c r="AC16" s="171"/>
      <c r="AD16" s="171"/>
      <c r="AE16" s="171"/>
      <c r="AF16" s="171"/>
      <c r="AG16" s="171"/>
      <c r="AH16" s="178"/>
      <c r="AI16" s="178"/>
      <c r="AJ16" s="178"/>
      <c r="AK16" s="178"/>
      <c r="AL16" s="178"/>
      <c r="AM16" s="178"/>
      <c r="AN16" s="178"/>
      <c r="AO16" s="178"/>
      <c r="AP16" s="178"/>
      <c r="AQ16" s="178"/>
      <c r="AR16" s="178"/>
      <c r="AS16" s="178"/>
      <c r="AT16" s="178"/>
      <c r="AU16" s="178"/>
      <c r="AV16" s="178"/>
      <c r="AW16" s="178"/>
      <c r="AX16" s="178"/>
      <c r="AY16" s="178"/>
      <c r="AZ16" s="178"/>
      <c r="BA16" s="178"/>
    </row>
    <row r="17" spans="1:53" ht="15" customHeight="1" x14ac:dyDescent="0.2">
      <c r="AB17" s="171"/>
      <c r="AC17" s="171"/>
      <c r="AD17" s="171"/>
      <c r="AE17" s="171"/>
      <c r="AF17" s="171"/>
      <c r="AG17" s="171"/>
      <c r="AH17" s="173"/>
      <c r="AI17" s="173"/>
      <c r="AJ17" s="173"/>
      <c r="AK17" s="173"/>
      <c r="AL17" s="173"/>
      <c r="AM17" s="173"/>
      <c r="AN17" s="173"/>
      <c r="AO17" s="173"/>
      <c r="AP17" s="173"/>
      <c r="AQ17" s="173"/>
      <c r="AR17" s="173"/>
      <c r="AS17" s="173"/>
      <c r="AT17" s="173"/>
      <c r="AU17" s="173"/>
      <c r="AV17" s="173"/>
      <c r="AW17" s="173"/>
      <c r="AX17" s="173"/>
      <c r="AY17" s="173"/>
      <c r="AZ17" s="173"/>
      <c r="BA17" s="173"/>
    </row>
    <row r="18" spans="1:53" ht="15" customHeight="1" x14ac:dyDescent="0.2">
      <c r="AB18" s="171" t="s">
        <v>39</v>
      </c>
      <c r="AC18" s="171"/>
      <c r="AD18" s="171"/>
      <c r="AE18" s="171"/>
      <c r="AF18" s="171"/>
      <c r="AG18" s="171"/>
      <c r="AH18" s="174"/>
      <c r="AI18" s="174"/>
      <c r="AJ18" s="174"/>
      <c r="AK18" s="174"/>
      <c r="AL18" s="174"/>
      <c r="AM18" s="174"/>
      <c r="AN18" s="174"/>
      <c r="AO18" s="174"/>
      <c r="AP18" s="174"/>
      <c r="AQ18" s="174"/>
      <c r="AR18" s="174"/>
      <c r="AS18" s="174"/>
      <c r="AT18" s="174"/>
      <c r="AU18" s="174"/>
      <c r="AV18" s="174"/>
      <c r="AW18" s="174"/>
      <c r="AX18" s="174"/>
      <c r="AY18" s="174"/>
      <c r="AZ18" s="176" t="s">
        <v>36</v>
      </c>
      <c r="BA18" s="176"/>
    </row>
    <row r="19" spans="1:53" ht="15" customHeight="1" x14ac:dyDescent="0.2">
      <c r="AB19" s="171"/>
      <c r="AC19" s="171"/>
      <c r="AD19" s="171"/>
      <c r="AE19" s="171"/>
      <c r="AF19" s="171"/>
      <c r="AG19" s="171"/>
      <c r="AH19" s="175"/>
      <c r="AI19" s="175"/>
      <c r="AJ19" s="175"/>
      <c r="AK19" s="175"/>
      <c r="AL19" s="175"/>
      <c r="AM19" s="175"/>
      <c r="AN19" s="175"/>
      <c r="AO19" s="175"/>
      <c r="AP19" s="175"/>
      <c r="AQ19" s="175"/>
      <c r="AR19" s="175"/>
      <c r="AS19" s="175"/>
      <c r="AT19" s="175"/>
      <c r="AU19" s="175"/>
      <c r="AV19" s="175"/>
      <c r="AW19" s="175"/>
      <c r="AX19" s="175"/>
      <c r="AY19" s="175"/>
      <c r="AZ19" s="177"/>
      <c r="BA19" s="177"/>
    </row>
    <row r="23" spans="1:53" ht="15" customHeight="1" x14ac:dyDescent="0.2">
      <c r="A23" s="169" t="s">
        <v>752</v>
      </c>
      <c r="B23" s="169"/>
      <c r="C23" s="169"/>
      <c r="D23" s="169"/>
      <c r="E23" s="169"/>
      <c r="F23" s="169"/>
      <c r="G23" s="169"/>
      <c r="H23" s="169"/>
      <c r="I23" s="169"/>
      <c r="J23" s="169"/>
      <c r="K23" s="169"/>
      <c r="L23" s="169"/>
      <c r="M23" s="169"/>
      <c r="N23" s="169"/>
      <c r="O23" s="169"/>
      <c r="P23" s="169"/>
      <c r="Q23" s="169"/>
      <c r="R23" s="169"/>
      <c r="S23" s="169"/>
      <c r="T23" s="169"/>
      <c r="U23" s="169"/>
      <c r="V23" s="169"/>
      <c r="W23" s="169"/>
      <c r="X23" s="169"/>
      <c r="Y23" s="169"/>
      <c r="Z23" s="169"/>
      <c r="AA23" s="169"/>
      <c r="AB23" s="169"/>
      <c r="AC23" s="169"/>
      <c r="AD23" s="169"/>
      <c r="AE23" s="169"/>
      <c r="AF23" s="169"/>
      <c r="AG23" s="169"/>
      <c r="AH23" s="169"/>
      <c r="AI23" s="169"/>
      <c r="AJ23" s="169"/>
      <c r="AK23" s="169"/>
      <c r="AL23" s="169"/>
      <c r="AM23" s="169"/>
      <c r="AN23" s="169"/>
      <c r="AO23" s="169"/>
      <c r="AP23" s="169"/>
      <c r="AQ23" s="169"/>
      <c r="AR23" s="169"/>
      <c r="AS23" s="169"/>
      <c r="AT23" s="169"/>
      <c r="AU23" s="169"/>
      <c r="AV23" s="169"/>
      <c r="AW23" s="169"/>
      <c r="AX23" s="169"/>
      <c r="AY23" s="169"/>
      <c r="AZ23" s="169"/>
      <c r="BA23" s="169"/>
    </row>
    <row r="24" spans="1:53" ht="15" customHeight="1" x14ac:dyDescent="0.2">
      <c r="A24" s="169"/>
      <c r="B24" s="169"/>
      <c r="C24" s="169"/>
      <c r="D24" s="169"/>
      <c r="E24" s="169"/>
      <c r="F24" s="169"/>
      <c r="G24" s="169"/>
      <c r="H24" s="169"/>
      <c r="I24" s="169"/>
      <c r="J24" s="169"/>
      <c r="K24" s="169"/>
      <c r="L24" s="169"/>
      <c r="M24" s="169"/>
      <c r="N24" s="169"/>
      <c r="O24" s="169"/>
      <c r="P24" s="169"/>
      <c r="Q24" s="169"/>
      <c r="R24" s="169"/>
      <c r="S24" s="169"/>
      <c r="T24" s="169"/>
      <c r="U24" s="169"/>
      <c r="V24" s="169"/>
      <c r="W24" s="169"/>
      <c r="X24" s="169"/>
      <c r="Y24" s="169"/>
      <c r="Z24" s="169"/>
      <c r="AA24" s="169"/>
      <c r="AB24" s="169"/>
      <c r="AC24" s="169"/>
      <c r="AD24" s="169"/>
      <c r="AE24" s="169"/>
      <c r="AF24" s="169"/>
      <c r="AG24" s="169"/>
      <c r="AH24" s="169"/>
      <c r="AI24" s="169"/>
      <c r="AJ24" s="169"/>
      <c r="AK24" s="169"/>
      <c r="AL24" s="169"/>
      <c r="AM24" s="169"/>
      <c r="AN24" s="169"/>
      <c r="AO24" s="169"/>
      <c r="AP24" s="169"/>
      <c r="AQ24" s="169"/>
      <c r="AR24" s="169"/>
      <c r="AS24" s="169"/>
      <c r="AT24" s="169"/>
      <c r="AU24" s="169"/>
      <c r="AV24" s="169"/>
      <c r="AW24" s="169"/>
      <c r="AX24" s="169"/>
      <c r="AY24" s="169"/>
      <c r="AZ24" s="169"/>
      <c r="BA24" s="169"/>
    </row>
    <row r="25" spans="1:53" ht="15" customHeight="1" x14ac:dyDescent="0.2">
      <c r="A25" s="169"/>
      <c r="B25" s="169"/>
      <c r="C25" s="169"/>
      <c r="D25" s="169"/>
      <c r="E25" s="169"/>
      <c r="F25" s="169"/>
      <c r="G25" s="169"/>
      <c r="H25" s="169"/>
      <c r="I25" s="169"/>
      <c r="J25" s="169"/>
      <c r="K25" s="169"/>
      <c r="L25" s="169"/>
      <c r="M25" s="169"/>
      <c r="N25" s="169"/>
      <c r="O25" s="169"/>
      <c r="P25" s="169"/>
      <c r="Q25" s="169"/>
      <c r="R25" s="169"/>
      <c r="S25" s="169"/>
      <c r="T25" s="169"/>
      <c r="U25" s="169"/>
      <c r="V25" s="169"/>
      <c r="W25" s="169"/>
      <c r="X25" s="169"/>
      <c r="Y25" s="169"/>
      <c r="Z25" s="169"/>
      <c r="AA25" s="169"/>
      <c r="AB25" s="169"/>
      <c r="AC25" s="169"/>
      <c r="AD25" s="169"/>
      <c r="AE25" s="169"/>
      <c r="AF25" s="169"/>
      <c r="AG25" s="169"/>
      <c r="AH25" s="169"/>
      <c r="AI25" s="169"/>
      <c r="AJ25" s="169"/>
      <c r="AK25" s="169"/>
      <c r="AL25" s="169"/>
      <c r="AM25" s="169"/>
      <c r="AN25" s="169"/>
      <c r="AO25" s="169"/>
      <c r="AP25" s="169"/>
      <c r="AQ25" s="169"/>
      <c r="AR25" s="169"/>
      <c r="AS25" s="169"/>
      <c r="AT25" s="169"/>
      <c r="AU25" s="169"/>
      <c r="AV25" s="169"/>
      <c r="AW25" s="169"/>
      <c r="AX25" s="169"/>
      <c r="AY25" s="169"/>
      <c r="AZ25" s="169"/>
      <c r="BA25" s="169"/>
    </row>
    <row r="26" spans="1:53" ht="15" customHeight="1" x14ac:dyDescent="0.2">
      <c r="A26" s="169"/>
      <c r="B26" s="169"/>
      <c r="C26" s="169"/>
      <c r="D26" s="169"/>
      <c r="E26" s="169"/>
      <c r="F26" s="169"/>
      <c r="G26" s="169"/>
      <c r="H26" s="169"/>
      <c r="I26" s="169"/>
      <c r="J26" s="169"/>
      <c r="K26" s="169"/>
      <c r="L26" s="169"/>
      <c r="M26" s="169"/>
      <c r="N26" s="169"/>
      <c r="O26" s="169"/>
      <c r="P26" s="169"/>
      <c r="Q26" s="169"/>
      <c r="R26" s="169"/>
      <c r="S26" s="169"/>
      <c r="T26" s="169"/>
      <c r="U26" s="169"/>
      <c r="V26" s="169"/>
      <c r="W26" s="169"/>
      <c r="X26" s="169"/>
      <c r="Y26" s="169"/>
      <c r="Z26" s="169"/>
      <c r="AA26" s="169"/>
      <c r="AB26" s="169"/>
      <c r="AC26" s="169"/>
      <c r="AD26" s="169"/>
      <c r="AE26" s="169"/>
      <c r="AF26" s="169"/>
      <c r="AG26" s="169"/>
      <c r="AH26" s="169"/>
      <c r="AI26" s="169"/>
      <c r="AJ26" s="169"/>
      <c r="AK26" s="169"/>
      <c r="AL26" s="169"/>
      <c r="AM26" s="169"/>
      <c r="AN26" s="169"/>
      <c r="AO26" s="169"/>
      <c r="AP26" s="169"/>
      <c r="AQ26" s="169"/>
      <c r="AR26" s="169"/>
      <c r="AS26" s="169"/>
      <c r="AT26" s="169"/>
      <c r="AU26" s="169"/>
      <c r="AV26" s="169"/>
      <c r="AW26" s="169"/>
      <c r="AX26" s="169"/>
      <c r="AY26" s="169"/>
      <c r="AZ26" s="169"/>
      <c r="BA26" s="169"/>
    </row>
    <row r="27" spans="1:53" ht="15" customHeight="1" x14ac:dyDescent="0.2">
      <c r="A27" s="169"/>
      <c r="B27" s="169"/>
      <c r="C27" s="169"/>
      <c r="D27" s="169"/>
      <c r="E27" s="169"/>
      <c r="F27" s="169"/>
      <c r="G27" s="169"/>
      <c r="H27" s="169"/>
      <c r="I27" s="169"/>
      <c r="J27" s="169"/>
      <c r="K27" s="169"/>
      <c r="L27" s="169"/>
      <c r="M27" s="169"/>
      <c r="N27" s="169"/>
      <c r="O27" s="169"/>
      <c r="P27" s="169"/>
      <c r="Q27" s="169"/>
      <c r="R27" s="169"/>
      <c r="S27" s="169"/>
      <c r="T27" s="169"/>
      <c r="U27" s="169"/>
      <c r="V27" s="169"/>
      <c r="W27" s="169"/>
      <c r="X27" s="169"/>
      <c r="Y27" s="169"/>
      <c r="Z27" s="169"/>
      <c r="AA27" s="169"/>
      <c r="AB27" s="169"/>
      <c r="AC27" s="169"/>
      <c r="AD27" s="169"/>
      <c r="AE27" s="169"/>
      <c r="AF27" s="169"/>
      <c r="AG27" s="169"/>
      <c r="AH27" s="169"/>
      <c r="AI27" s="169"/>
      <c r="AJ27" s="169"/>
      <c r="AK27" s="169"/>
      <c r="AL27" s="169"/>
      <c r="AM27" s="169"/>
      <c r="AN27" s="169"/>
      <c r="AO27" s="169"/>
      <c r="AP27" s="169"/>
      <c r="AQ27" s="169"/>
      <c r="AR27" s="169"/>
      <c r="AS27" s="169"/>
      <c r="AT27" s="169"/>
      <c r="AU27" s="169"/>
      <c r="AV27" s="169"/>
      <c r="AW27" s="169"/>
      <c r="AX27" s="169"/>
      <c r="AY27" s="169"/>
      <c r="AZ27" s="169"/>
      <c r="BA27" s="169"/>
    </row>
    <row r="30" spans="1:53" ht="15" customHeight="1" x14ac:dyDescent="0.2">
      <c r="A30" s="164" t="s">
        <v>37</v>
      </c>
      <c r="B30" s="164"/>
      <c r="C30" s="164"/>
      <c r="D30" s="164"/>
      <c r="E30" s="164"/>
      <c r="F30" s="164"/>
      <c r="G30" s="164"/>
      <c r="H30" s="164"/>
      <c r="I30" s="164"/>
      <c r="J30" s="164"/>
      <c r="K30" s="164"/>
      <c r="L30" s="164"/>
      <c r="M30" s="164"/>
      <c r="N30" s="164"/>
      <c r="O30" s="164"/>
      <c r="P30" s="164"/>
      <c r="Q30" s="164"/>
      <c r="R30" s="164"/>
      <c r="S30" s="164"/>
      <c r="T30" s="164"/>
      <c r="U30" s="164"/>
      <c r="V30" s="164"/>
      <c r="W30" s="164"/>
      <c r="X30" s="164"/>
      <c r="Y30" s="164"/>
      <c r="Z30" s="164"/>
      <c r="AA30" s="164"/>
      <c r="AB30" s="164"/>
      <c r="AC30" s="164"/>
      <c r="AD30" s="164"/>
      <c r="AE30" s="164"/>
      <c r="AF30" s="164"/>
      <c r="AG30" s="164"/>
      <c r="AH30" s="164"/>
      <c r="AI30" s="164"/>
      <c r="AJ30" s="164"/>
      <c r="AK30" s="164"/>
      <c r="AL30" s="164"/>
      <c r="AM30" s="164"/>
      <c r="AN30" s="164"/>
      <c r="AO30" s="164"/>
      <c r="AP30" s="164"/>
      <c r="AQ30" s="164"/>
      <c r="AR30" s="164"/>
      <c r="AS30" s="164"/>
      <c r="AT30" s="164"/>
      <c r="AU30" s="164"/>
      <c r="AV30" s="164"/>
      <c r="AW30" s="164"/>
      <c r="AX30" s="164"/>
      <c r="AY30" s="164"/>
      <c r="AZ30" s="164"/>
      <c r="BA30" s="164"/>
    </row>
    <row r="31" spans="1:53" ht="15" customHeight="1" x14ac:dyDescent="0.2">
      <c r="A31" s="164"/>
      <c r="B31" s="164"/>
      <c r="C31" s="164"/>
      <c r="D31" s="164"/>
      <c r="E31" s="164"/>
      <c r="F31" s="164"/>
      <c r="G31" s="164"/>
      <c r="H31" s="164"/>
      <c r="I31" s="164"/>
      <c r="J31" s="164"/>
      <c r="K31" s="164"/>
      <c r="L31" s="164"/>
      <c r="M31" s="164"/>
      <c r="N31" s="164"/>
      <c r="O31" s="164"/>
      <c r="P31" s="164"/>
      <c r="Q31" s="164"/>
      <c r="R31" s="164"/>
      <c r="S31" s="164"/>
      <c r="T31" s="164"/>
      <c r="U31" s="164"/>
      <c r="V31" s="164"/>
      <c r="W31" s="164"/>
      <c r="X31" s="164"/>
      <c r="Y31" s="164"/>
      <c r="Z31" s="164"/>
      <c r="AA31" s="164"/>
      <c r="AB31" s="164"/>
      <c r="AC31" s="164"/>
      <c r="AD31" s="164"/>
      <c r="AE31" s="164"/>
      <c r="AF31" s="164"/>
      <c r="AG31" s="164"/>
      <c r="AH31" s="164"/>
      <c r="AI31" s="164"/>
      <c r="AJ31" s="164"/>
      <c r="AK31" s="164"/>
      <c r="AL31" s="164"/>
      <c r="AM31" s="164"/>
      <c r="AN31" s="164"/>
      <c r="AO31" s="164"/>
      <c r="AP31" s="164"/>
      <c r="AQ31" s="164"/>
      <c r="AR31" s="164"/>
      <c r="AS31" s="164"/>
      <c r="AT31" s="164"/>
      <c r="AU31" s="164"/>
      <c r="AV31" s="164"/>
      <c r="AW31" s="164"/>
      <c r="AX31" s="164"/>
      <c r="AY31" s="164"/>
      <c r="AZ31" s="164"/>
      <c r="BA31" s="164"/>
    </row>
    <row r="35" spans="1:53" ht="15" customHeight="1" x14ac:dyDescent="0.2">
      <c r="A35" s="179" t="s">
        <v>754</v>
      </c>
      <c r="B35" s="179"/>
      <c r="C35" s="179"/>
      <c r="D35" s="170" t="s">
        <v>755</v>
      </c>
      <c r="E35" s="170"/>
      <c r="F35" s="170"/>
      <c r="G35" s="170"/>
      <c r="H35" s="170"/>
      <c r="I35" s="170"/>
      <c r="J35" s="170"/>
      <c r="K35" s="170"/>
      <c r="L35" s="170"/>
      <c r="M35" s="170"/>
      <c r="N35" s="170"/>
      <c r="O35" s="170"/>
      <c r="P35" s="170"/>
      <c r="Q35" s="170"/>
      <c r="R35" s="170"/>
      <c r="S35" s="170"/>
      <c r="T35" s="170"/>
      <c r="U35" s="170"/>
      <c r="V35" s="170"/>
      <c r="W35" s="170"/>
      <c r="X35" s="170"/>
      <c r="Y35" s="170"/>
      <c r="Z35" s="170"/>
      <c r="AA35" s="170"/>
      <c r="AB35" s="170"/>
      <c r="AC35" s="170"/>
      <c r="AD35" s="170"/>
      <c r="AE35" s="170"/>
      <c r="AF35" s="170"/>
      <c r="AG35" s="170"/>
      <c r="AH35" s="170"/>
      <c r="AI35" s="170"/>
      <c r="AJ35" s="170"/>
      <c r="AK35" s="170"/>
      <c r="AL35" s="170"/>
      <c r="AM35" s="170"/>
      <c r="AN35" s="170"/>
      <c r="AO35" s="170"/>
      <c r="AP35" s="170"/>
      <c r="AQ35" s="170"/>
      <c r="AR35" s="170"/>
      <c r="AS35" s="170"/>
      <c r="AT35" s="170"/>
      <c r="AU35" s="170"/>
      <c r="AV35" s="170"/>
      <c r="AW35" s="170"/>
      <c r="AX35" s="170"/>
      <c r="AY35" s="170"/>
      <c r="AZ35" s="170"/>
      <c r="BA35" s="170"/>
    </row>
    <row r="36" spans="1:53" ht="15" customHeight="1" x14ac:dyDescent="0.2">
      <c r="A36" s="179"/>
      <c r="B36" s="179"/>
      <c r="C36" s="179"/>
      <c r="D36" s="170"/>
      <c r="E36" s="170"/>
      <c r="F36" s="170"/>
      <c r="G36" s="170"/>
      <c r="H36" s="170"/>
      <c r="I36" s="170"/>
      <c r="J36" s="170"/>
      <c r="K36" s="170"/>
      <c r="L36" s="170"/>
      <c r="M36" s="170"/>
      <c r="N36" s="170"/>
      <c r="O36" s="170"/>
      <c r="P36" s="170"/>
      <c r="Q36" s="170"/>
      <c r="R36" s="170"/>
      <c r="S36" s="170"/>
      <c r="T36" s="170"/>
      <c r="U36" s="170"/>
      <c r="V36" s="170"/>
      <c r="W36" s="170"/>
      <c r="X36" s="170"/>
      <c r="Y36" s="170"/>
      <c r="Z36" s="170"/>
      <c r="AA36" s="170"/>
      <c r="AB36" s="170"/>
      <c r="AC36" s="170"/>
      <c r="AD36" s="170"/>
      <c r="AE36" s="170"/>
      <c r="AF36" s="170"/>
      <c r="AG36" s="170"/>
      <c r="AH36" s="170"/>
      <c r="AI36" s="170"/>
      <c r="AJ36" s="170"/>
      <c r="AK36" s="170"/>
      <c r="AL36" s="170"/>
      <c r="AM36" s="170"/>
      <c r="AN36" s="170"/>
      <c r="AO36" s="170"/>
      <c r="AP36" s="170"/>
      <c r="AQ36" s="170"/>
      <c r="AR36" s="170"/>
      <c r="AS36" s="170"/>
      <c r="AT36" s="170"/>
      <c r="AU36" s="170"/>
      <c r="AV36" s="170"/>
      <c r="AW36" s="170"/>
      <c r="AX36" s="170"/>
      <c r="AY36" s="170"/>
      <c r="AZ36" s="170"/>
      <c r="BA36" s="170"/>
    </row>
    <row r="37" spans="1:53" ht="15" customHeight="1" x14ac:dyDescent="0.2">
      <c r="A37" s="179"/>
      <c r="B37" s="179"/>
      <c r="C37" s="179"/>
      <c r="D37" s="170"/>
      <c r="E37" s="170"/>
      <c r="F37" s="170"/>
      <c r="G37" s="170"/>
      <c r="H37" s="170"/>
      <c r="I37" s="170"/>
      <c r="J37" s="170"/>
      <c r="K37" s="170"/>
      <c r="L37" s="170"/>
      <c r="M37" s="170"/>
      <c r="N37" s="170"/>
      <c r="O37" s="170"/>
      <c r="P37" s="170"/>
      <c r="Q37" s="170"/>
      <c r="R37" s="170"/>
      <c r="S37" s="170"/>
      <c r="T37" s="170"/>
      <c r="U37" s="170"/>
      <c r="V37" s="170"/>
      <c r="W37" s="170"/>
      <c r="X37" s="170"/>
      <c r="Y37" s="170"/>
      <c r="Z37" s="170"/>
      <c r="AA37" s="170"/>
      <c r="AB37" s="170"/>
      <c r="AC37" s="170"/>
      <c r="AD37" s="170"/>
      <c r="AE37" s="170"/>
      <c r="AF37" s="170"/>
      <c r="AG37" s="170"/>
      <c r="AH37" s="170"/>
      <c r="AI37" s="170"/>
      <c r="AJ37" s="170"/>
      <c r="AK37" s="170"/>
      <c r="AL37" s="170"/>
      <c r="AM37" s="170"/>
      <c r="AN37" s="170"/>
      <c r="AO37" s="170"/>
      <c r="AP37" s="170"/>
      <c r="AQ37" s="170"/>
      <c r="AR37" s="170"/>
      <c r="AS37" s="170"/>
      <c r="AT37" s="170"/>
      <c r="AU37" s="170"/>
      <c r="AV37" s="170"/>
      <c r="AW37" s="170"/>
      <c r="AX37" s="170"/>
      <c r="AY37" s="170"/>
      <c r="AZ37" s="170"/>
      <c r="BA37" s="170"/>
    </row>
    <row r="38" spans="1:53" ht="15" customHeight="1" x14ac:dyDescent="0.2">
      <c r="A38" s="179"/>
      <c r="B38" s="179"/>
      <c r="C38" s="179"/>
      <c r="D38" s="170"/>
      <c r="E38" s="170"/>
      <c r="F38" s="170"/>
      <c r="G38" s="170"/>
      <c r="H38" s="170"/>
      <c r="I38" s="170"/>
      <c r="J38" s="170"/>
      <c r="K38" s="170"/>
      <c r="L38" s="170"/>
      <c r="M38" s="170"/>
      <c r="N38" s="170"/>
      <c r="O38" s="170"/>
      <c r="P38" s="170"/>
      <c r="Q38" s="170"/>
      <c r="R38" s="170"/>
      <c r="S38" s="170"/>
      <c r="T38" s="170"/>
      <c r="U38" s="170"/>
      <c r="V38" s="170"/>
      <c r="W38" s="170"/>
      <c r="X38" s="170"/>
      <c r="Y38" s="170"/>
      <c r="Z38" s="170"/>
      <c r="AA38" s="170"/>
      <c r="AB38" s="170"/>
      <c r="AC38" s="170"/>
      <c r="AD38" s="170"/>
      <c r="AE38" s="170"/>
      <c r="AF38" s="170"/>
      <c r="AG38" s="170"/>
      <c r="AH38" s="170"/>
      <c r="AI38" s="170"/>
      <c r="AJ38" s="170"/>
      <c r="AK38" s="170"/>
      <c r="AL38" s="170"/>
      <c r="AM38" s="170"/>
      <c r="AN38" s="170"/>
      <c r="AO38" s="170"/>
      <c r="AP38" s="170"/>
      <c r="AQ38" s="170"/>
      <c r="AR38" s="170"/>
      <c r="AS38" s="170"/>
      <c r="AT38" s="170"/>
      <c r="AU38" s="170"/>
      <c r="AV38" s="170"/>
      <c r="AW38" s="170"/>
      <c r="AX38" s="170"/>
      <c r="AY38" s="170"/>
      <c r="AZ38" s="170"/>
      <c r="BA38" s="170"/>
    </row>
    <row r="39" spans="1:53" ht="15" customHeight="1" x14ac:dyDescent="0.2">
      <c r="A39" s="179"/>
      <c r="B39" s="179"/>
      <c r="C39" s="179"/>
      <c r="D39" s="170"/>
      <c r="E39" s="170"/>
      <c r="F39" s="170"/>
      <c r="G39" s="170"/>
      <c r="H39" s="170"/>
      <c r="I39" s="170"/>
      <c r="J39" s="170"/>
      <c r="K39" s="170"/>
      <c r="L39" s="170"/>
      <c r="M39" s="170"/>
      <c r="N39" s="170"/>
      <c r="O39" s="170"/>
      <c r="P39" s="170"/>
      <c r="Q39" s="170"/>
      <c r="R39" s="170"/>
      <c r="S39" s="170"/>
      <c r="T39" s="170"/>
      <c r="U39" s="170"/>
      <c r="V39" s="170"/>
      <c r="W39" s="170"/>
      <c r="X39" s="170"/>
      <c r="Y39" s="170"/>
      <c r="Z39" s="170"/>
      <c r="AA39" s="170"/>
      <c r="AB39" s="170"/>
      <c r="AC39" s="170"/>
      <c r="AD39" s="170"/>
      <c r="AE39" s="170"/>
      <c r="AF39" s="170"/>
      <c r="AG39" s="170"/>
      <c r="AH39" s="170"/>
      <c r="AI39" s="170"/>
      <c r="AJ39" s="170"/>
      <c r="AK39" s="170"/>
      <c r="AL39" s="170"/>
      <c r="AM39" s="170"/>
      <c r="AN39" s="170"/>
      <c r="AO39" s="170"/>
      <c r="AP39" s="170"/>
      <c r="AQ39" s="170"/>
      <c r="AR39" s="170"/>
      <c r="AS39" s="170"/>
      <c r="AT39" s="170"/>
      <c r="AU39" s="170"/>
      <c r="AV39" s="170"/>
      <c r="AW39" s="170"/>
      <c r="AX39" s="170"/>
      <c r="AY39" s="170"/>
      <c r="AZ39" s="170"/>
      <c r="BA39" s="170"/>
    </row>
    <row r="40" spans="1:53" ht="15" customHeight="1" x14ac:dyDescent="0.2">
      <c r="A40" s="179"/>
      <c r="B40" s="179"/>
      <c r="C40" s="179"/>
      <c r="D40" s="170"/>
      <c r="E40" s="170"/>
      <c r="F40" s="170"/>
      <c r="G40" s="170"/>
      <c r="H40" s="170"/>
      <c r="I40" s="170"/>
      <c r="J40" s="170"/>
      <c r="K40" s="170"/>
      <c r="L40" s="170"/>
      <c r="M40" s="170"/>
      <c r="N40" s="170"/>
      <c r="O40" s="170"/>
      <c r="P40" s="170"/>
      <c r="Q40" s="170"/>
      <c r="R40" s="170"/>
      <c r="S40" s="170"/>
      <c r="T40" s="170"/>
      <c r="U40" s="170"/>
      <c r="V40" s="170"/>
      <c r="W40" s="170"/>
      <c r="X40" s="170"/>
      <c r="Y40" s="170"/>
      <c r="Z40" s="170"/>
      <c r="AA40" s="170"/>
      <c r="AB40" s="170"/>
      <c r="AC40" s="170"/>
      <c r="AD40" s="170"/>
      <c r="AE40" s="170"/>
      <c r="AF40" s="170"/>
      <c r="AG40" s="170"/>
      <c r="AH40" s="170"/>
      <c r="AI40" s="170"/>
      <c r="AJ40" s="170"/>
      <c r="AK40" s="170"/>
      <c r="AL40" s="170"/>
      <c r="AM40" s="170"/>
      <c r="AN40" s="170"/>
      <c r="AO40" s="170"/>
      <c r="AP40" s="170"/>
      <c r="AQ40" s="170"/>
      <c r="AR40" s="170"/>
      <c r="AS40" s="170"/>
      <c r="AT40" s="170"/>
      <c r="AU40" s="170"/>
      <c r="AV40" s="170"/>
      <c r="AW40" s="170"/>
      <c r="AX40" s="170"/>
      <c r="AY40" s="170"/>
      <c r="AZ40" s="170"/>
      <c r="BA40" s="170"/>
    </row>
    <row r="41" spans="1:53" ht="15" customHeight="1" x14ac:dyDescent="0.2">
      <c r="A41" s="179"/>
      <c r="B41" s="179"/>
      <c r="C41" s="179"/>
      <c r="D41" s="170"/>
      <c r="E41" s="170"/>
      <c r="F41" s="170"/>
      <c r="G41" s="170"/>
      <c r="H41" s="170"/>
      <c r="I41" s="170"/>
      <c r="J41" s="170"/>
      <c r="K41" s="170"/>
      <c r="L41" s="170"/>
      <c r="M41" s="170"/>
      <c r="N41" s="170"/>
      <c r="O41" s="170"/>
      <c r="P41" s="170"/>
      <c r="Q41" s="170"/>
      <c r="R41" s="170"/>
      <c r="S41" s="170"/>
      <c r="T41" s="170"/>
      <c r="U41" s="170"/>
      <c r="V41" s="170"/>
      <c r="W41" s="170"/>
      <c r="X41" s="170"/>
      <c r="Y41" s="170"/>
      <c r="Z41" s="170"/>
      <c r="AA41" s="170"/>
      <c r="AB41" s="170"/>
      <c r="AC41" s="170"/>
      <c r="AD41" s="170"/>
      <c r="AE41" s="170"/>
      <c r="AF41" s="170"/>
      <c r="AG41" s="170"/>
      <c r="AH41" s="170"/>
      <c r="AI41" s="170"/>
      <c r="AJ41" s="170"/>
      <c r="AK41" s="170"/>
      <c r="AL41" s="170"/>
      <c r="AM41" s="170"/>
      <c r="AN41" s="170"/>
      <c r="AO41" s="170"/>
      <c r="AP41" s="170"/>
      <c r="AQ41" s="170"/>
      <c r="AR41" s="170"/>
      <c r="AS41" s="170"/>
      <c r="AT41" s="170"/>
      <c r="AU41" s="170"/>
      <c r="AV41" s="170"/>
      <c r="AW41" s="170"/>
      <c r="AX41" s="170"/>
      <c r="AY41" s="170"/>
      <c r="AZ41" s="170"/>
      <c r="BA41" s="170"/>
    </row>
    <row r="42" spans="1:53" ht="15" customHeight="1" x14ac:dyDescent="0.2">
      <c r="A42" s="179"/>
      <c r="B42" s="179"/>
      <c r="C42" s="179"/>
      <c r="D42" s="170"/>
      <c r="E42" s="170"/>
      <c r="F42" s="170"/>
      <c r="G42" s="170"/>
      <c r="H42" s="170"/>
      <c r="I42" s="170"/>
      <c r="J42" s="170"/>
      <c r="K42" s="170"/>
      <c r="L42" s="170"/>
      <c r="M42" s="170"/>
      <c r="N42" s="170"/>
      <c r="O42" s="170"/>
      <c r="P42" s="170"/>
      <c r="Q42" s="170"/>
      <c r="R42" s="170"/>
      <c r="S42" s="170"/>
      <c r="T42" s="170"/>
      <c r="U42" s="170"/>
      <c r="V42" s="170"/>
      <c r="W42" s="170"/>
      <c r="X42" s="170"/>
      <c r="Y42" s="170"/>
      <c r="Z42" s="170"/>
      <c r="AA42" s="170"/>
      <c r="AB42" s="170"/>
      <c r="AC42" s="170"/>
      <c r="AD42" s="170"/>
      <c r="AE42" s="170"/>
      <c r="AF42" s="170"/>
      <c r="AG42" s="170"/>
      <c r="AH42" s="170"/>
      <c r="AI42" s="170"/>
      <c r="AJ42" s="170"/>
      <c r="AK42" s="170"/>
      <c r="AL42" s="170"/>
      <c r="AM42" s="170"/>
      <c r="AN42" s="170"/>
      <c r="AO42" s="170"/>
      <c r="AP42" s="170"/>
      <c r="AQ42" s="170"/>
      <c r="AR42" s="170"/>
      <c r="AS42" s="170"/>
      <c r="AT42" s="170"/>
      <c r="AU42" s="170"/>
      <c r="AV42" s="170"/>
      <c r="AW42" s="170"/>
      <c r="AX42" s="170"/>
      <c r="AY42" s="170"/>
      <c r="AZ42" s="170"/>
      <c r="BA42" s="170"/>
    </row>
    <row r="43" spans="1:53" ht="15" customHeight="1" x14ac:dyDescent="0.2">
      <c r="A43" s="179"/>
      <c r="B43" s="179"/>
      <c r="C43" s="179"/>
      <c r="D43" s="170"/>
      <c r="E43" s="170"/>
      <c r="F43" s="170"/>
      <c r="G43" s="170"/>
      <c r="H43" s="170"/>
      <c r="I43" s="170"/>
      <c r="J43" s="170"/>
      <c r="K43" s="170"/>
      <c r="L43" s="170"/>
      <c r="M43" s="170"/>
      <c r="N43" s="170"/>
      <c r="O43" s="170"/>
      <c r="P43" s="170"/>
      <c r="Q43" s="170"/>
      <c r="R43" s="170"/>
      <c r="S43" s="170"/>
      <c r="T43" s="170"/>
      <c r="U43" s="170"/>
      <c r="V43" s="170"/>
      <c r="W43" s="170"/>
      <c r="X43" s="170"/>
      <c r="Y43" s="170"/>
      <c r="Z43" s="170"/>
      <c r="AA43" s="170"/>
      <c r="AB43" s="170"/>
      <c r="AC43" s="170"/>
      <c r="AD43" s="170"/>
      <c r="AE43" s="170"/>
      <c r="AF43" s="170"/>
      <c r="AG43" s="170"/>
      <c r="AH43" s="170"/>
      <c r="AI43" s="170"/>
      <c r="AJ43" s="170"/>
      <c r="AK43" s="170"/>
      <c r="AL43" s="170"/>
      <c r="AM43" s="170"/>
      <c r="AN43" s="170"/>
      <c r="AO43" s="170"/>
      <c r="AP43" s="170"/>
      <c r="AQ43" s="170"/>
      <c r="AR43" s="170"/>
      <c r="AS43" s="170"/>
      <c r="AT43" s="170"/>
      <c r="AU43" s="170"/>
      <c r="AV43" s="170"/>
      <c r="AW43" s="170"/>
      <c r="AX43" s="170"/>
      <c r="AY43" s="170"/>
      <c r="AZ43" s="170"/>
      <c r="BA43" s="170"/>
    </row>
    <row r="44" spans="1:53" ht="15" customHeight="1" x14ac:dyDescent="0.2">
      <c r="A44" s="179"/>
      <c r="B44" s="179"/>
      <c r="C44" s="179"/>
      <c r="D44" s="170"/>
      <c r="E44" s="170"/>
      <c r="F44" s="170"/>
      <c r="G44" s="170"/>
      <c r="H44" s="170"/>
      <c r="I44" s="170"/>
      <c r="J44" s="170"/>
      <c r="K44" s="170"/>
      <c r="L44" s="170"/>
      <c r="M44" s="170"/>
      <c r="N44" s="170"/>
      <c r="O44" s="170"/>
      <c r="P44" s="170"/>
      <c r="Q44" s="170"/>
      <c r="R44" s="170"/>
      <c r="S44" s="170"/>
      <c r="T44" s="170"/>
      <c r="U44" s="170"/>
      <c r="V44" s="170"/>
      <c r="W44" s="170"/>
      <c r="X44" s="170"/>
      <c r="Y44" s="170"/>
      <c r="Z44" s="170"/>
      <c r="AA44" s="170"/>
      <c r="AB44" s="170"/>
      <c r="AC44" s="170"/>
      <c r="AD44" s="170"/>
      <c r="AE44" s="170"/>
      <c r="AF44" s="170"/>
      <c r="AG44" s="170"/>
      <c r="AH44" s="170"/>
      <c r="AI44" s="170"/>
      <c r="AJ44" s="170"/>
      <c r="AK44" s="170"/>
      <c r="AL44" s="170"/>
      <c r="AM44" s="170"/>
      <c r="AN44" s="170"/>
      <c r="AO44" s="170"/>
      <c r="AP44" s="170"/>
      <c r="AQ44" s="170"/>
      <c r="AR44" s="170"/>
      <c r="AS44" s="170"/>
      <c r="AT44" s="170"/>
      <c r="AU44" s="170"/>
      <c r="AV44" s="170"/>
      <c r="AW44" s="170"/>
      <c r="AX44" s="170"/>
      <c r="AY44" s="170"/>
      <c r="AZ44" s="170"/>
      <c r="BA44" s="170"/>
    </row>
    <row r="45" spans="1:53" ht="15" customHeight="1" x14ac:dyDescent="0.2">
      <c r="A45" s="179"/>
      <c r="B45" s="179"/>
      <c r="C45" s="179"/>
      <c r="D45" s="170"/>
      <c r="E45" s="170"/>
      <c r="F45" s="170"/>
      <c r="G45" s="170"/>
      <c r="H45" s="170"/>
      <c r="I45" s="170"/>
      <c r="J45" s="170"/>
      <c r="K45" s="170"/>
      <c r="L45" s="170"/>
      <c r="M45" s="170"/>
      <c r="N45" s="170"/>
      <c r="O45" s="170"/>
      <c r="P45" s="170"/>
      <c r="Q45" s="170"/>
      <c r="R45" s="170"/>
      <c r="S45" s="170"/>
      <c r="T45" s="170"/>
      <c r="U45" s="170"/>
      <c r="V45" s="170"/>
      <c r="W45" s="170"/>
      <c r="X45" s="170"/>
      <c r="Y45" s="170"/>
      <c r="Z45" s="170"/>
      <c r="AA45" s="170"/>
      <c r="AB45" s="170"/>
      <c r="AC45" s="170"/>
      <c r="AD45" s="170"/>
      <c r="AE45" s="170"/>
      <c r="AF45" s="170"/>
      <c r="AG45" s="170"/>
      <c r="AH45" s="170"/>
      <c r="AI45" s="170"/>
      <c r="AJ45" s="170"/>
      <c r="AK45" s="170"/>
      <c r="AL45" s="170"/>
      <c r="AM45" s="170"/>
      <c r="AN45" s="170"/>
      <c r="AO45" s="170"/>
      <c r="AP45" s="170"/>
      <c r="AQ45" s="170"/>
      <c r="AR45" s="170"/>
      <c r="AS45" s="170"/>
      <c r="AT45" s="170"/>
      <c r="AU45" s="170"/>
      <c r="AV45" s="170"/>
      <c r="AW45" s="170"/>
      <c r="AX45" s="170"/>
      <c r="AY45" s="170"/>
      <c r="AZ45" s="170"/>
      <c r="BA45" s="170"/>
    </row>
    <row r="46" spans="1:53" ht="15" customHeight="1" x14ac:dyDescent="0.2">
      <c r="A46" s="179"/>
      <c r="B46" s="179"/>
      <c r="C46" s="179"/>
      <c r="D46" s="170"/>
      <c r="E46" s="170"/>
      <c r="F46" s="170"/>
      <c r="G46" s="170"/>
      <c r="H46" s="170"/>
      <c r="I46" s="170"/>
      <c r="J46" s="170"/>
      <c r="K46" s="170"/>
      <c r="L46" s="170"/>
      <c r="M46" s="170"/>
      <c r="N46" s="170"/>
      <c r="O46" s="170"/>
      <c r="P46" s="170"/>
      <c r="Q46" s="170"/>
      <c r="R46" s="170"/>
      <c r="S46" s="170"/>
      <c r="T46" s="170"/>
      <c r="U46" s="170"/>
      <c r="V46" s="170"/>
      <c r="W46" s="170"/>
      <c r="X46" s="170"/>
      <c r="Y46" s="170"/>
      <c r="Z46" s="170"/>
      <c r="AA46" s="170"/>
      <c r="AB46" s="170"/>
      <c r="AC46" s="170"/>
      <c r="AD46" s="170"/>
      <c r="AE46" s="170"/>
      <c r="AF46" s="170"/>
      <c r="AG46" s="170"/>
      <c r="AH46" s="170"/>
      <c r="AI46" s="170"/>
      <c r="AJ46" s="170"/>
      <c r="AK46" s="170"/>
      <c r="AL46" s="170"/>
      <c r="AM46" s="170"/>
      <c r="AN46" s="170"/>
      <c r="AO46" s="170"/>
      <c r="AP46" s="170"/>
      <c r="AQ46" s="170"/>
      <c r="AR46" s="170"/>
      <c r="AS46" s="170"/>
      <c r="AT46" s="170"/>
      <c r="AU46" s="170"/>
      <c r="AV46" s="170"/>
      <c r="AW46" s="170"/>
      <c r="AX46" s="170"/>
      <c r="AY46" s="170"/>
      <c r="AZ46" s="170"/>
      <c r="BA46" s="170"/>
    </row>
    <row r="47" spans="1:53" ht="15" customHeight="1" x14ac:dyDescent="0.2">
      <c r="A47" s="179"/>
      <c r="B47" s="179"/>
      <c r="C47" s="179"/>
      <c r="D47" s="170"/>
      <c r="E47" s="170"/>
      <c r="F47" s="170"/>
      <c r="G47" s="170"/>
      <c r="H47" s="170"/>
      <c r="I47" s="170"/>
      <c r="J47" s="170"/>
      <c r="K47" s="170"/>
      <c r="L47" s="170"/>
      <c r="M47" s="170"/>
      <c r="N47" s="170"/>
      <c r="O47" s="170"/>
      <c r="P47" s="170"/>
      <c r="Q47" s="170"/>
      <c r="R47" s="170"/>
      <c r="S47" s="170"/>
      <c r="T47" s="170"/>
      <c r="U47" s="170"/>
      <c r="V47" s="170"/>
      <c r="W47" s="170"/>
      <c r="X47" s="170"/>
      <c r="Y47" s="170"/>
      <c r="Z47" s="170"/>
      <c r="AA47" s="170"/>
      <c r="AB47" s="170"/>
      <c r="AC47" s="170"/>
      <c r="AD47" s="170"/>
      <c r="AE47" s="170"/>
      <c r="AF47" s="170"/>
      <c r="AG47" s="170"/>
      <c r="AH47" s="170"/>
      <c r="AI47" s="170"/>
      <c r="AJ47" s="170"/>
      <c r="AK47" s="170"/>
      <c r="AL47" s="170"/>
      <c r="AM47" s="170"/>
      <c r="AN47" s="170"/>
      <c r="AO47" s="170"/>
      <c r="AP47" s="170"/>
      <c r="AQ47" s="170"/>
      <c r="AR47" s="170"/>
      <c r="AS47" s="170"/>
      <c r="AT47" s="170"/>
      <c r="AU47" s="170"/>
      <c r="AV47" s="170"/>
      <c r="AW47" s="170"/>
      <c r="AX47" s="170"/>
      <c r="AY47" s="170"/>
      <c r="AZ47" s="170"/>
      <c r="BA47" s="170"/>
    </row>
    <row r="48" spans="1:53" ht="15" customHeight="1" x14ac:dyDescent="0.2">
      <c r="A48" s="179"/>
      <c r="B48" s="179"/>
      <c r="C48" s="179"/>
      <c r="D48" s="170"/>
      <c r="E48" s="170"/>
      <c r="F48" s="170"/>
      <c r="G48" s="170"/>
      <c r="H48" s="170"/>
      <c r="I48" s="170"/>
      <c r="J48" s="170"/>
      <c r="K48" s="170"/>
      <c r="L48" s="170"/>
      <c r="M48" s="170"/>
      <c r="N48" s="170"/>
      <c r="O48" s="170"/>
      <c r="P48" s="170"/>
      <c r="Q48" s="170"/>
      <c r="R48" s="170"/>
      <c r="S48" s="170"/>
      <c r="T48" s="170"/>
      <c r="U48" s="170"/>
      <c r="V48" s="170"/>
      <c r="W48" s="170"/>
      <c r="X48" s="170"/>
      <c r="Y48" s="170"/>
      <c r="Z48" s="170"/>
      <c r="AA48" s="170"/>
      <c r="AB48" s="170"/>
      <c r="AC48" s="170"/>
      <c r="AD48" s="170"/>
      <c r="AE48" s="170"/>
      <c r="AF48" s="170"/>
      <c r="AG48" s="170"/>
      <c r="AH48" s="170"/>
      <c r="AI48" s="170"/>
      <c r="AJ48" s="170"/>
      <c r="AK48" s="170"/>
      <c r="AL48" s="170"/>
      <c r="AM48" s="170"/>
      <c r="AN48" s="170"/>
      <c r="AO48" s="170"/>
      <c r="AP48" s="170"/>
      <c r="AQ48" s="170"/>
      <c r="AR48" s="170"/>
      <c r="AS48" s="170"/>
      <c r="AT48" s="170"/>
      <c r="AU48" s="170"/>
      <c r="AV48" s="170"/>
      <c r="AW48" s="170"/>
      <c r="AX48" s="170"/>
      <c r="AY48" s="170"/>
      <c r="AZ48" s="170"/>
      <c r="BA48" s="170"/>
    </row>
    <row r="49" spans="1:53" ht="15" customHeight="1" x14ac:dyDescent="0.2">
      <c r="A49" s="179"/>
      <c r="B49" s="179"/>
      <c r="C49" s="179"/>
      <c r="D49" s="170"/>
      <c r="E49" s="170"/>
      <c r="F49" s="170"/>
      <c r="G49" s="170"/>
      <c r="H49" s="170"/>
      <c r="I49" s="170"/>
      <c r="J49" s="170"/>
      <c r="K49" s="170"/>
      <c r="L49" s="170"/>
      <c r="M49" s="170"/>
      <c r="N49" s="170"/>
      <c r="O49" s="170"/>
      <c r="P49" s="170"/>
      <c r="Q49" s="170"/>
      <c r="R49" s="170"/>
      <c r="S49" s="170"/>
      <c r="T49" s="170"/>
      <c r="U49" s="170"/>
      <c r="V49" s="170"/>
      <c r="W49" s="170"/>
      <c r="X49" s="170"/>
      <c r="Y49" s="170"/>
      <c r="Z49" s="170"/>
      <c r="AA49" s="170"/>
      <c r="AB49" s="170"/>
      <c r="AC49" s="170"/>
      <c r="AD49" s="170"/>
      <c r="AE49" s="170"/>
      <c r="AF49" s="170"/>
      <c r="AG49" s="170"/>
      <c r="AH49" s="170"/>
      <c r="AI49" s="170"/>
      <c r="AJ49" s="170"/>
      <c r="AK49" s="170"/>
      <c r="AL49" s="170"/>
      <c r="AM49" s="170"/>
      <c r="AN49" s="170"/>
      <c r="AO49" s="170"/>
      <c r="AP49" s="170"/>
      <c r="AQ49" s="170"/>
      <c r="AR49" s="170"/>
      <c r="AS49" s="170"/>
      <c r="AT49" s="170"/>
      <c r="AU49" s="170"/>
      <c r="AV49" s="170"/>
      <c r="AW49" s="170"/>
      <c r="AX49" s="170"/>
      <c r="AY49" s="170"/>
      <c r="AZ49" s="170"/>
      <c r="BA49" s="170"/>
    </row>
    <row r="50" spans="1:53" ht="15" customHeight="1" x14ac:dyDescent="0.2">
      <c r="A50" s="179"/>
      <c r="B50" s="179"/>
      <c r="C50" s="179"/>
      <c r="D50" s="170"/>
      <c r="E50" s="170"/>
      <c r="F50" s="170"/>
      <c r="G50" s="170"/>
      <c r="H50" s="170"/>
      <c r="I50" s="170"/>
      <c r="J50" s="170"/>
      <c r="K50" s="170"/>
      <c r="L50" s="170"/>
      <c r="M50" s="170"/>
      <c r="N50" s="170"/>
      <c r="O50" s="170"/>
      <c r="P50" s="170"/>
      <c r="Q50" s="170"/>
      <c r="R50" s="170"/>
      <c r="S50" s="170"/>
      <c r="T50" s="170"/>
      <c r="U50" s="170"/>
      <c r="V50" s="170"/>
      <c r="W50" s="170"/>
      <c r="X50" s="170"/>
      <c r="Y50" s="170"/>
      <c r="Z50" s="170"/>
      <c r="AA50" s="170"/>
      <c r="AB50" s="170"/>
      <c r="AC50" s="170"/>
      <c r="AD50" s="170"/>
      <c r="AE50" s="170"/>
      <c r="AF50" s="170"/>
      <c r="AG50" s="170"/>
      <c r="AH50" s="170"/>
      <c r="AI50" s="170"/>
      <c r="AJ50" s="170"/>
      <c r="AK50" s="170"/>
      <c r="AL50" s="170"/>
      <c r="AM50" s="170"/>
      <c r="AN50" s="170"/>
      <c r="AO50" s="170"/>
      <c r="AP50" s="170"/>
      <c r="AQ50" s="170"/>
      <c r="AR50" s="170"/>
      <c r="AS50" s="170"/>
      <c r="AT50" s="170"/>
      <c r="AU50" s="170"/>
      <c r="AV50" s="170"/>
      <c r="AW50" s="170"/>
      <c r="AX50" s="170"/>
      <c r="AY50" s="170"/>
      <c r="AZ50" s="170"/>
      <c r="BA50" s="170"/>
    </row>
    <row r="51" spans="1:53" ht="15" customHeight="1" x14ac:dyDescent="0.2">
      <c r="A51" s="179"/>
      <c r="B51" s="179"/>
      <c r="C51" s="179"/>
      <c r="D51" s="170"/>
      <c r="E51" s="170"/>
      <c r="F51" s="170"/>
      <c r="G51" s="170"/>
      <c r="H51" s="170"/>
      <c r="I51" s="170"/>
      <c r="J51" s="170"/>
      <c r="K51" s="170"/>
      <c r="L51" s="170"/>
      <c r="M51" s="170"/>
      <c r="N51" s="170"/>
      <c r="O51" s="170"/>
      <c r="P51" s="170"/>
      <c r="Q51" s="170"/>
      <c r="R51" s="170"/>
      <c r="S51" s="170"/>
      <c r="T51" s="170"/>
      <c r="U51" s="170"/>
      <c r="V51" s="170"/>
      <c r="W51" s="170"/>
      <c r="X51" s="170"/>
      <c r="Y51" s="170"/>
      <c r="Z51" s="170"/>
      <c r="AA51" s="170"/>
      <c r="AB51" s="170"/>
      <c r="AC51" s="170"/>
      <c r="AD51" s="170"/>
      <c r="AE51" s="170"/>
      <c r="AF51" s="170"/>
      <c r="AG51" s="170"/>
      <c r="AH51" s="170"/>
      <c r="AI51" s="170"/>
      <c r="AJ51" s="170"/>
      <c r="AK51" s="170"/>
      <c r="AL51" s="170"/>
      <c r="AM51" s="170"/>
      <c r="AN51" s="170"/>
      <c r="AO51" s="170"/>
      <c r="AP51" s="170"/>
      <c r="AQ51" s="170"/>
      <c r="AR51" s="170"/>
      <c r="AS51" s="170"/>
      <c r="AT51" s="170"/>
      <c r="AU51" s="170"/>
      <c r="AV51" s="170"/>
      <c r="AW51" s="170"/>
      <c r="AX51" s="170"/>
      <c r="AY51" s="170"/>
      <c r="AZ51" s="170"/>
      <c r="BA51" s="170"/>
    </row>
    <row r="52" spans="1:53" ht="15" customHeight="1" x14ac:dyDescent="0.2">
      <c r="A52" s="179"/>
      <c r="B52" s="179"/>
      <c r="C52" s="179"/>
      <c r="D52" s="170"/>
      <c r="E52" s="170"/>
      <c r="F52" s="170"/>
      <c r="G52" s="170"/>
      <c r="H52" s="170"/>
      <c r="I52" s="170"/>
      <c r="J52" s="170"/>
      <c r="K52" s="170"/>
      <c r="L52" s="170"/>
      <c r="M52" s="170"/>
      <c r="N52" s="170"/>
      <c r="O52" s="170"/>
      <c r="P52" s="170"/>
      <c r="Q52" s="170"/>
      <c r="R52" s="170"/>
      <c r="S52" s="170"/>
      <c r="T52" s="170"/>
      <c r="U52" s="170"/>
      <c r="V52" s="170"/>
      <c r="W52" s="170"/>
      <c r="X52" s="170"/>
      <c r="Y52" s="170"/>
      <c r="Z52" s="170"/>
      <c r="AA52" s="170"/>
      <c r="AB52" s="170"/>
      <c r="AC52" s="170"/>
      <c r="AD52" s="170"/>
      <c r="AE52" s="170"/>
      <c r="AF52" s="170"/>
      <c r="AG52" s="170"/>
      <c r="AH52" s="170"/>
      <c r="AI52" s="170"/>
      <c r="AJ52" s="170"/>
      <c r="AK52" s="170"/>
      <c r="AL52" s="170"/>
      <c r="AM52" s="170"/>
      <c r="AN52" s="170"/>
      <c r="AO52" s="170"/>
      <c r="AP52" s="170"/>
      <c r="AQ52" s="170"/>
      <c r="AR52" s="170"/>
      <c r="AS52" s="170"/>
      <c r="AT52" s="170"/>
      <c r="AU52" s="170"/>
      <c r="AV52" s="170"/>
      <c r="AW52" s="170"/>
      <c r="AX52" s="170"/>
      <c r="AY52" s="170"/>
      <c r="AZ52" s="170"/>
      <c r="BA52" s="170"/>
    </row>
    <row r="53" spans="1:53" ht="15" customHeight="1" x14ac:dyDescent="0.2">
      <c r="A53" s="179"/>
      <c r="B53" s="179"/>
      <c r="C53" s="179"/>
      <c r="D53" s="170"/>
      <c r="E53" s="170"/>
      <c r="F53" s="170"/>
      <c r="G53" s="170"/>
      <c r="H53" s="170"/>
      <c r="I53" s="170"/>
      <c r="J53" s="170"/>
      <c r="K53" s="170"/>
      <c r="L53" s="170"/>
      <c r="M53" s="170"/>
      <c r="N53" s="170"/>
      <c r="O53" s="170"/>
      <c r="P53" s="170"/>
      <c r="Q53" s="170"/>
      <c r="R53" s="170"/>
      <c r="S53" s="170"/>
      <c r="T53" s="170"/>
      <c r="U53" s="170"/>
      <c r="V53" s="170"/>
      <c r="W53" s="170"/>
      <c r="X53" s="170"/>
      <c r="Y53" s="170"/>
      <c r="Z53" s="170"/>
      <c r="AA53" s="170"/>
      <c r="AB53" s="170"/>
      <c r="AC53" s="170"/>
      <c r="AD53" s="170"/>
      <c r="AE53" s="170"/>
      <c r="AF53" s="170"/>
      <c r="AG53" s="170"/>
      <c r="AH53" s="170"/>
      <c r="AI53" s="170"/>
      <c r="AJ53" s="170"/>
      <c r="AK53" s="170"/>
      <c r="AL53" s="170"/>
      <c r="AM53" s="170"/>
      <c r="AN53" s="170"/>
      <c r="AO53" s="170"/>
      <c r="AP53" s="170"/>
      <c r="AQ53" s="170"/>
      <c r="AR53" s="170"/>
      <c r="AS53" s="170"/>
      <c r="AT53" s="170"/>
      <c r="AU53" s="170"/>
      <c r="AV53" s="170"/>
      <c r="AW53" s="170"/>
      <c r="AX53" s="170"/>
      <c r="AY53" s="170"/>
      <c r="AZ53" s="170"/>
      <c r="BA53" s="170"/>
    </row>
    <row r="54" spans="1:53" ht="15" customHeight="1" x14ac:dyDescent="0.2">
      <c r="A54" s="179"/>
      <c r="B54" s="179"/>
      <c r="C54" s="179"/>
      <c r="D54" s="170"/>
      <c r="E54" s="170"/>
      <c r="F54" s="170"/>
      <c r="G54" s="170"/>
      <c r="H54" s="170"/>
      <c r="I54" s="170"/>
      <c r="J54" s="170"/>
      <c r="K54" s="170"/>
      <c r="L54" s="170"/>
      <c r="M54" s="170"/>
      <c r="N54" s="170"/>
      <c r="O54" s="170"/>
      <c r="P54" s="170"/>
      <c r="Q54" s="170"/>
      <c r="R54" s="170"/>
      <c r="S54" s="170"/>
      <c r="T54" s="170"/>
      <c r="U54" s="170"/>
      <c r="V54" s="170"/>
      <c r="W54" s="170"/>
      <c r="X54" s="170"/>
      <c r="Y54" s="170"/>
      <c r="Z54" s="170"/>
      <c r="AA54" s="170"/>
      <c r="AB54" s="170"/>
      <c r="AC54" s="170"/>
      <c r="AD54" s="170"/>
      <c r="AE54" s="170"/>
      <c r="AF54" s="170"/>
      <c r="AG54" s="170"/>
      <c r="AH54" s="170"/>
      <c r="AI54" s="170"/>
      <c r="AJ54" s="170"/>
      <c r="AK54" s="170"/>
      <c r="AL54" s="170"/>
      <c r="AM54" s="170"/>
      <c r="AN54" s="170"/>
      <c r="AO54" s="170"/>
      <c r="AP54" s="170"/>
      <c r="AQ54" s="170"/>
      <c r="AR54" s="170"/>
      <c r="AS54" s="170"/>
      <c r="AT54" s="170"/>
      <c r="AU54" s="170"/>
      <c r="AV54" s="170"/>
      <c r="AW54" s="170"/>
      <c r="AX54" s="170"/>
      <c r="AY54" s="170"/>
      <c r="AZ54" s="170"/>
      <c r="BA54" s="170"/>
    </row>
  </sheetData>
  <sheetProtection sheet="1"/>
  <mergeCells count="24">
    <mergeCell ref="A35:C54"/>
    <mergeCell ref="D35:BA54"/>
    <mergeCell ref="A23:BA27"/>
    <mergeCell ref="A1:O1"/>
    <mergeCell ref="AK6:AO6"/>
    <mergeCell ref="A10:G11"/>
    <mergeCell ref="H10:AC11"/>
    <mergeCell ref="AD10:AF11"/>
    <mergeCell ref="A3:BA4"/>
    <mergeCell ref="AU6:AV6"/>
    <mergeCell ref="A8:G9"/>
    <mergeCell ref="AW6:AY6"/>
    <mergeCell ref="AZ6:BA6"/>
    <mergeCell ref="AP6:AQ6"/>
    <mergeCell ref="AR6:AT6"/>
    <mergeCell ref="H8:AF9"/>
    <mergeCell ref="AB14:AG15"/>
    <mergeCell ref="AH14:BA15"/>
    <mergeCell ref="AB18:AG19"/>
    <mergeCell ref="A30:BA31"/>
    <mergeCell ref="AH18:AY19"/>
    <mergeCell ref="AZ18:BA19"/>
    <mergeCell ref="AH16:BA17"/>
    <mergeCell ref="AB16:AG17"/>
  </mergeCells>
  <phoneticPr fontId="3"/>
  <printOptions horizontalCentered="1"/>
  <pageMargins left="0.78740157480314965" right="0.59055118110236227" top="0.59055118110236227" bottom="0.59055118110236227" header="0.51181102362204722" footer="0.51181102362204722"/>
  <pageSetup paperSize="9" orientation="portrait" r:id="rId1"/>
  <headerFooter alignWithMargins="0">
    <oddFooter>&amp;L&amp;"ＭＳ ゴシック,斜体"&amp;6
Ver. 2026,01</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BA31"/>
  <sheetViews>
    <sheetView showGridLines="0" zoomScaleNormal="100" workbookViewId="0">
      <selection activeCell="BB1" sqref="BB1"/>
    </sheetView>
  </sheetViews>
  <sheetFormatPr defaultColWidth="1.6640625" defaultRowHeight="15" customHeight="1" x14ac:dyDescent="0.2"/>
  <cols>
    <col min="1" max="16384" width="1.6640625" style="1"/>
  </cols>
  <sheetData>
    <row r="1" spans="1:53" ht="15" customHeight="1" x14ac:dyDescent="0.2">
      <c r="A1" s="186" t="s">
        <v>756</v>
      </c>
      <c r="B1" s="186"/>
      <c r="C1" s="186"/>
      <c r="D1" s="187" t="s">
        <v>757</v>
      </c>
      <c r="E1" s="187"/>
      <c r="F1" s="187"/>
      <c r="G1" s="187"/>
      <c r="H1" s="187"/>
      <c r="I1" s="187"/>
      <c r="J1" s="187"/>
      <c r="K1" s="187"/>
      <c r="L1" s="187"/>
      <c r="M1" s="187"/>
      <c r="N1" s="187"/>
      <c r="O1" s="187"/>
      <c r="P1" s="187"/>
      <c r="Q1" s="187"/>
      <c r="R1" s="187"/>
      <c r="S1" s="187"/>
      <c r="T1" s="187"/>
      <c r="U1" s="187"/>
      <c r="V1" s="187"/>
      <c r="W1" s="187"/>
      <c r="X1" s="187"/>
      <c r="Y1" s="187"/>
      <c r="Z1" s="187"/>
      <c r="AA1" s="187"/>
      <c r="AB1" s="187"/>
      <c r="AC1" s="187"/>
      <c r="AD1" s="187"/>
      <c r="AE1" s="187"/>
      <c r="AF1" s="187"/>
      <c r="AG1" s="187"/>
      <c r="AH1" s="187"/>
      <c r="AI1" s="187"/>
      <c r="AJ1" s="187"/>
      <c r="AK1" s="187"/>
      <c r="AL1" s="187"/>
      <c r="AM1" s="187"/>
      <c r="AN1" s="187"/>
      <c r="AO1" s="187"/>
      <c r="AP1" s="187"/>
      <c r="AQ1" s="187"/>
      <c r="AR1" s="187"/>
      <c r="AS1" s="187"/>
      <c r="AT1" s="187"/>
      <c r="AU1" s="187"/>
      <c r="AV1" s="187"/>
      <c r="AW1" s="187"/>
      <c r="AX1" s="187"/>
      <c r="AY1" s="187"/>
      <c r="AZ1" s="187"/>
      <c r="BA1" s="187"/>
    </row>
    <row r="2" spans="1:53" ht="15" customHeight="1" x14ac:dyDescent="0.2">
      <c r="A2" s="186"/>
      <c r="B2" s="186"/>
      <c r="C2" s="186"/>
      <c r="D2" s="187"/>
      <c r="E2" s="187"/>
      <c r="F2" s="187"/>
      <c r="G2" s="187"/>
      <c r="H2" s="187"/>
      <c r="I2" s="187"/>
      <c r="J2" s="187"/>
      <c r="K2" s="187"/>
      <c r="L2" s="187"/>
      <c r="M2" s="187"/>
      <c r="N2" s="187"/>
      <c r="O2" s="187"/>
      <c r="P2" s="187"/>
      <c r="Q2" s="187"/>
      <c r="R2" s="187"/>
      <c r="S2" s="187"/>
      <c r="T2" s="187"/>
      <c r="U2" s="187"/>
      <c r="V2" s="187"/>
      <c r="W2" s="187"/>
      <c r="X2" s="187"/>
      <c r="Y2" s="187"/>
      <c r="Z2" s="187"/>
      <c r="AA2" s="187"/>
      <c r="AB2" s="187"/>
      <c r="AC2" s="187"/>
      <c r="AD2" s="187"/>
      <c r="AE2" s="187"/>
      <c r="AF2" s="187"/>
      <c r="AG2" s="187"/>
      <c r="AH2" s="187"/>
      <c r="AI2" s="187"/>
      <c r="AJ2" s="187"/>
      <c r="AK2" s="187"/>
      <c r="AL2" s="187"/>
      <c r="AM2" s="187"/>
      <c r="AN2" s="187"/>
      <c r="AO2" s="187"/>
      <c r="AP2" s="187"/>
      <c r="AQ2" s="187"/>
      <c r="AR2" s="187"/>
      <c r="AS2" s="187"/>
      <c r="AT2" s="187"/>
      <c r="AU2" s="187"/>
      <c r="AV2" s="187"/>
      <c r="AW2" s="187"/>
      <c r="AX2" s="187"/>
      <c r="AY2" s="187"/>
      <c r="AZ2" s="187"/>
      <c r="BA2" s="187"/>
    </row>
    <row r="3" spans="1:53" ht="15" customHeight="1" x14ac:dyDescent="0.2">
      <c r="A3" s="186"/>
      <c r="B3" s="186"/>
      <c r="C3" s="186"/>
      <c r="D3" s="187"/>
      <c r="E3" s="187"/>
      <c r="F3" s="187"/>
      <c r="G3" s="187"/>
      <c r="H3" s="187"/>
      <c r="I3" s="187"/>
      <c r="J3" s="187"/>
      <c r="K3" s="187"/>
      <c r="L3" s="187"/>
      <c r="M3" s="187"/>
      <c r="N3" s="187"/>
      <c r="O3" s="187"/>
      <c r="P3" s="187"/>
      <c r="Q3" s="187"/>
      <c r="R3" s="187"/>
      <c r="S3" s="187"/>
      <c r="T3" s="187"/>
      <c r="U3" s="187"/>
      <c r="V3" s="187"/>
      <c r="W3" s="187"/>
      <c r="X3" s="187"/>
      <c r="Y3" s="187"/>
      <c r="Z3" s="187"/>
      <c r="AA3" s="187"/>
      <c r="AB3" s="187"/>
      <c r="AC3" s="187"/>
      <c r="AD3" s="187"/>
      <c r="AE3" s="187"/>
      <c r="AF3" s="187"/>
      <c r="AG3" s="187"/>
      <c r="AH3" s="187"/>
      <c r="AI3" s="187"/>
      <c r="AJ3" s="187"/>
      <c r="AK3" s="187"/>
      <c r="AL3" s="187"/>
      <c r="AM3" s="187"/>
      <c r="AN3" s="187"/>
      <c r="AO3" s="187"/>
      <c r="AP3" s="187"/>
      <c r="AQ3" s="187"/>
      <c r="AR3" s="187"/>
      <c r="AS3" s="187"/>
      <c r="AT3" s="187"/>
      <c r="AU3" s="187"/>
      <c r="AV3" s="187"/>
      <c r="AW3" s="187"/>
      <c r="AX3" s="187"/>
      <c r="AY3" s="187"/>
      <c r="AZ3" s="187"/>
      <c r="BA3" s="187"/>
    </row>
    <row r="4" spans="1:53" ht="15" customHeight="1" x14ac:dyDescent="0.2">
      <c r="A4" s="186"/>
      <c r="B4" s="186"/>
      <c r="C4" s="186"/>
      <c r="D4" s="187"/>
      <c r="E4" s="187"/>
      <c r="F4" s="187"/>
      <c r="G4" s="187"/>
      <c r="H4" s="187"/>
      <c r="I4" s="187"/>
      <c r="J4" s="187"/>
      <c r="K4" s="187"/>
      <c r="L4" s="187"/>
      <c r="M4" s="187"/>
      <c r="N4" s="187"/>
      <c r="O4" s="187"/>
      <c r="P4" s="187"/>
      <c r="Q4" s="187"/>
      <c r="R4" s="187"/>
      <c r="S4" s="187"/>
      <c r="T4" s="187"/>
      <c r="U4" s="187"/>
      <c r="V4" s="187"/>
      <c r="W4" s="187"/>
      <c r="X4" s="187"/>
      <c r="Y4" s="187"/>
      <c r="Z4" s="187"/>
      <c r="AA4" s="187"/>
      <c r="AB4" s="187"/>
      <c r="AC4" s="187"/>
      <c r="AD4" s="187"/>
      <c r="AE4" s="187"/>
      <c r="AF4" s="187"/>
      <c r="AG4" s="187"/>
      <c r="AH4" s="187"/>
      <c r="AI4" s="187"/>
      <c r="AJ4" s="187"/>
      <c r="AK4" s="187"/>
      <c r="AL4" s="187"/>
      <c r="AM4" s="187"/>
      <c r="AN4" s="187"/>
      <c r="AO4" s="187"/>
      <c r="AP4" s="187"/>
      <c r="AQ4" s="187"/>
      <c r="AR4" s="187"/>
      <c r="AS4" s="187"/>
      <c r="AT4" s="187"/>
      <c r="AU4" s="187"/>
      <c r="AV4" s="187"/>
      <c r="AW4" s="187"/>
      <c r="AX4" s="187"/>
      <c r="AY4" s="187"/>
      <c r="AZ4" s="187"/>
      <c r="BA4" s="187"/>
    </row>
    <row r="5" spans="1:53" ht="15" customHeight="1" x14ac:dyDescent="0.2">
      <c r="A5" s="186"/>
      <c r="B5" s="186"/>
      <c r="C5" s="186"/>
      <c r="D5" s="187"/>
      <c r="E5" s="187"/>
      <c r="F5" s="187"/>
      <c r="G5" s="187"/>
      <c r="H5" s="187"/>
      <c r="I5" s="187"/>
      <c r="J5" s="187"/>
      <c r="K5" s="187"/>
      <c r="L5" s="187"/>
      <c r="M5" s="187"/>
      <c r="N5" s="187"/>
      <c r="O5" s="187"/>
      <c r="P5" s="187"/>
      <c r="Q5" s="187"/>
      <c r="R5" s="187"/>
      <c r="S5" s="187"/>
      <c r="T5" s="187"/>
      <c r="U5" s="187"/>
      <c r="V5" s="187"/>
      <c r="W5" s="187"/>
      <c r="X5" s="187"/>
      <c r="Y5" s="187"/>
      <c r="Z5" s="187"/>
      <c r="AA5" s="187"/>
      <c r="AB5" s="187"/>
      <c r="AC5" s="187"/>
      <c r="AD5" s="187"/>
      <c r="AE5" s="187"/>
      <c r="AF5" s="187"/>
      <c r="AG5" s="187"/>
      <c r="AH5" s="187"/>
      <c r="AI5" s="187"/>
      <c r="AJ5" s="187"/>
      <c r="AK5" s="187"/>
      <c r="AL5" s="187"/>
      <c r="AM5" s="187"/>
      <c r="AN5" s="187"/>
      <c r="AO5" s="187"/>
      <c r="AP5" s="187"/>
      <c r="AQ5" s="187"/>
      <c r="AR5" s="187"/>
      <c r="AS5" s="187"/>
      <c r="AT5" s="187"/>
      <c r="AU5" s="187"/>
      <c r="AV5" s="187"/>
      <c r="AW5" s="187"/>
      <c r="AX5" s="187"/>
      <c r="AY5" s="187"/>
      <c r="AZ5" s="187"/>
      <c r="BA5" s="187"/>
    </row>
    <row r="6" spans="1:53" ht="15" customHeight="1" x14ac:dyDescent="0.2">
      <c r="A6" s="186"/>
      <c r="B6" s="186"/>
      <c r="C6" s="186"/>
      <c r="D6" s="187"/>
      <c r="E6" s="187"/>
      <c r="F6" s="187"/>
      <c r="G6" s="187"/>
      <c r="H6" s="187"/>
      <c r="I6" s="187"/>
      <c r="J6" s="187"/>
      <c r="K6" s="187"/>
      <c r="L6" s="187"/>
      <c r="M6" s="187"/>
      <c r="N6" s="187"/>
      <c r="O6" s="187"/>
      <c r="P6" s="187"/>
      <c r="Q6" s="187"/>
      <c r="R6" s="187"/>
      <c r="S6" s="187"/>
      <c r="T6" s="187"/>
      <c r="U6" s="187"/>
      <c r="V6" s="187"/>
      <c r="W6" s="187"/>
      <c r="X6" s="187"/>
      <c r="Y6" s="187"/>
      <c r="Z6" s="187"/>
      <c r="AA6" s="187"/>
      <c r="AB6" s="187"/>
      <c r="AC6" s="187"/>
      <c r="AD6" s="187"/>
      <c r="AE6" s="187"/>
      <c r="AF6" s="187"/>
      <c r="AG6" s="187"/>
      <c r="AH6" s="187"/>
      <c r="AI6" s="187"/>
      <c r="AJ6" s="187"/>
      <c r="AK6" s="187"/>
      <c r="AL6" s="187"/>
      <c r="AM6" s="187"/>
      <c r="AN6" s="187"/>
      <c r="AO6" s="187"/>
      <c r="AP6" s="187"/>
      <c r="AQ6" s="187"/>
      <c r="AR6" s="187"/>
      <c r="AS6" s="187"/>
      <c r="AT6" s="187"/>
      <c r="AU6" s="187"/>
      <c r="AV6" s="187"/>
      <c r="AW6" s="187"/>
      <c r="AX6" s="187"/>
      <c r="AY6" s="187"/>
      <c r="AZ6" s="187"/>
      <c r="BA6" s="187"/>
    </row>
    <row r="7" spans="1:53" ht="15" customHeight="1" x14ac:dyDescent="0.2">
      <c r="A7" s="186"/>
      <c r="B7" s="186"/>
      <c r="C7" s="186"/>
      <c r="D7" s="187"/>
      <c r="E7" s="187"/>
      <c r="F7" s="187"/>
      <c r="G7" s="187"/>
      <c r="H7" s="187"/>
      <c r="I7" s="187"/>
      <c r="J7" s="187"/>
      <c r="K7" s="187"/>
      <c r="L7" s="187"/>
      <c r="M7" s="187"/>
      <c r="N7" s="187"/>
      <c r="O7" s="187"/>
      <c r="P7" s="187"/>
      <c r="Q7" s="187"/>
      <c r="R7" s="187"/>
      <c r="S7" s="187"/>
      <c r="T7" s="187"/>
      <c r="U7" s="187"/>
      <c r="V7" s="187"/>
      <c r="W7" s="187"/>
      <c r="X7" s="187"/>
      <c r="Y7" s="187"/>
      <c r="Z7" s="187"/>
      <c r="AA7" s="187"/>
      <c r="AB7" s="187"/>
      <c r="AC7" s="187"/>
      <c r="AD7" s="187"/>
      <c r="AE7" s="187"/>
      <c r="AF7" s="187"/>
      <c r="AG7" s="187"/>
      <c r="AH7" s="187"/>
      <c r="AI7" s="187"/>
      <c r="AJ7" s="187"/>
      <c r="AK7" s="187"/>
      <c r="AL7" s="187"/>
      <c r="AM7" s="187"/>
      <c r="AN7" s="187"/>
      <c r="AO7" s="187"/>
      <c r="AP7" s="187"/>
      <c r="AQ7" s="187"/>
      <c r="AR7" s="187"/>
      <c r="AS7" s="187"/>
      <c r="AT7" s="187"/>
      <c r="AU7" s="187"/>
      <c r="AV7" s="187"/>
      <c r="AW7" s="187"/>
      <c r="AX7" s="187"/>
      <c r="AY7" s="187"/>
      <c r="AZ7" s="187"/>
      <c r="BA7" s="187"/>
    </row>
    <row r="8" spans="1:53" ht="15" customHeight="1" x14ac:dyDescent="0.2">
      <c r="A8" s="186"/>
      <c r="B8" s="186"/>
      <c r="C8" s="186"/>
      <c r="D8" s="187"/>
      <c r="E8" s="187"/>
      <c r="F8" s="187"/>
      <c r="G8" s="187"/>
      <c r="H8" s="187"/>
      <c r="I8" s="187"/>
      <c r="J8" s="187"/>
      <c r="K8" s="187"/>
      <c r="L8" s="187"/>
      <c r="M8" s="187"/>
      <c r="N8" s="187"/>
      <c r="O8" s="187"/>
      <c r="P8" s="187"/>
      <c r="Q8" s="187"/>
      <c r="R8" s="187"/>
      <c r="S8" s="187"/>
      <c r="T8" s="187"/>
      <c r="U8" s="187"/>
      <c r="V8" s="187"/>
      <c r="W8" s="187"/>
      <c r="X8" s="187"/>
      <c r="Y8" s="187"/>
      <c r="Z8" s="187"/>
      <c r="AA8" s="187"/>
      <c r="AB8" s="187"/>
      <c r="AC8" s="187"/>
      <c r="AD8" s="187"/>
      <c r="AE8" s="187"/>
      <c r="AF8" s="187"/>
      <c r="AG8" s="187"/>
      <c r="AH8" s="187"/>
      <c r="AI8" s="187"/>
      <c r="AJ8" s="187"/>
      <c r="AK8" s="187"/>
      <c r="AL8" s="187"/>
      <c r="AM8" s="187"/>
      <c r="AN8" s="187"/>
      <c r="AO8" s="187"/>
      <c r="AP8" s="187"/>
      <c r="AQ8" s="187"/>
      <c r="AR8" s="187"/>
      <c r="AS8" s="187"/>
      <c r="AT8" s="187"/>
      <c r="AU8" s="187"/>
      <c r="AV8" s="187"/>
      <c r="AW8" s="187"/>
      <c r="AX8" s="187"/>
      <c r="AY8" s="187"/>
      <c r="AZ8" s="187"/>
      <c r="BA8" s="187"/>
    </row>
    <row r="9" spans="1:53" ht="15" customHeight="1" x14ac:dyDescent="0.2">
      <c r="A9" s="186"/>
      <c r="B9" s="186"/>
      <c r="C9" s="186"/>
      <c r="D9" s="187"/>
      <c r="E9" s="187"/>
      <c r="F9" s="187"/>
      <c r="G9" s="187"/>
      <c r="H9" s="187"/>
      <c r="I9" s="187"/>
      <c r="J9" s="187"/>
      <c r="K9" s="187"/>
      <c r="L9" s="187"/>
      <c r="M9" s="187"/>
      <c r="N9" s="187"/>
      <c r="O9" s="187"/>
      <c r="P9" s="187"/>
      <c r="Q9" s="187"/>
      <c r="R9" s="187"/>
      <c r="S9" s="187"/>
      <c r="T9" s="187"/>
      <c r="U9" s="187"/>
      <c r="V9" s="187"/>
      <c r="W9" s="187"/>
      <c r="X9" s="187"/>
      <c r="Y9" s="187"/>
      <c r="Z9" s="187"/>
      <c r="AA9" s="187"/>
      <c r="AB9" s="187"/>
      <c r="AC9" s="187"/>
      <c r="AD9" s="187"/>
      <c r="AE9" s="187"/>
      <c r="AF9" s="187"/>
      <c r="AG9" s="187"/>
      <c r="AH9" s="187"/>
      <c r="AI9" s="187"/>
      <c r="AJ9" s="187"/>
      <c r="AK9" s="187"/>
      <c r="AL9" s="187"/>
      <c r="AM9" s="187"/>
      <c r="AN9" s="187"/>
      <c r="AO9" s="187"/>
      <c r="AP9" s="187"/>
      <c r="AQ9" s="187"/>
      <c r="AR9" s="187"/>
      <c r="AS9" s="187"/>
      <c r="AT9" s="187"/>
      <c r="AU9" s="187"/>
      <c r="AV9" s="187"/>
      <c r="AW9" s="187"/>
      <c r="AX9" s="187"/>
      <c r="AY9" s="187"/>
      <c r="AZ9" s="187"/>
      <c r="BA9" s="187"/>
    </row>
    <row r="10" spans="1:53" ht="15" customHeight="1" x14ac:dyDescent="0.2">
      <c r="A10" s="186"/>
      <c r="B10" s="186"/>
      <c r="C10" s="186"/>
      <c r="D10" s="187"/>
      <c r="E10" s="187"/>
      <c r="F10" s="187"/>
      <c r="G10" s="187"/>
      <c r="H10" s="187"/>
      <c r="I10" s="187"/>
      <c r="J10" s="187"/>
      <c r="K10" s="187"/>
      <c r="L10" s="187"/>
      <c r="M10" s="187"/>
      <c r="N10" s="187"/>
      <c r="O10" s="187"/>
      <c r="P10" s="187"/>
      <c r="Q10" s="187"/>
      <c r="R10" s="187"/>
      <c r="S10" s="187"/>
      <c r="T10" s="187"/>
      <c r="U10" s="187"/>
      <c r="V10" s="187"/>
      <c r="W10" s="187"/>
      <c r="X10" s="187"/>
      <c r="Y10" s="187"/>
      <c r="Z10" s="187"/>
      <c r="AA10" s="187"/>
      <c r="AB10" s="187"/>
      <c r="AC10" s="187"/>
      <c r="AD10" s="187"/>
      <c r="AE10" s="187"/>
      <c r="AF10" s="187"/>
      <c r="AG10" s="187"/>
      <c r="AH10" s="187"/>
      <c r="AI10" s="187"/>
      <c r="AJ10" s="187"/>
      <c r="AK10" s="187"/>
      <c r="AL10" s="187"/>
      <c r="AM10" s="187"/>
      <c r="AN10" s="187"/>
      <c r="AO10" s="187"/>
      <c r="AP10" s="187"/>
      <c r="AQ10" s="187"/>
      <c r="AR10" s="187"/>
      <c r="AS10" s="187"/>
      <c r="AT10" s="187"/>
      <c r="AU10" s="187"/>
      <c r="AV10" s="187"/>
      <c r="AW10" s="187"/>
      <c r="AX10" s="187"/>
      <c r="AY10" s="187"/>
      <c r="AZ10" s="187"/>
      <c r="BA10" s="187"/>
    </row>
    <row r="11" spans="1:53" ht="15" customHeight="1" x14ac:dyDescent="0.2">
      <c r="A11" s="186"/>
      <c r="B11" s="186"/>
      <c r="C11" s="186"/>
      <c r="D11" s="187"/>
      <c r="E11" s="187"/>
      <c r="F11" s="187"/>
      <c r="G11" s="187"/>
      <c r="H11" s="187"/>
      <c r="I11" s="187"/>
      <c r="J11" s="187"/>
      <c r="K11" s="187"/>
      <c r="L11" s="187"/>
      <c r="M11" s="187"/>
      <c r="N11" s="187"/>
      <c r="O11" s="187"/>
      <c r="P11" s="187"/>
      <c r="Q11" s="187"/>
      <c r="R11" s="187"/>
      <c r="S11" s="187"/>
      <c r="T11" s="187"/>
      <c r="U11" s="187"/>
      <c r="V11" s="187"/>
      <c r="W11" s="187"/>
      <c r="X11" s="187"/>
      <c r="Y11" s="187"/>
      <c r="Z11" s="187"/>
      <c r="AA11" s="187"/>
      <c r="AB11" s="187"/>
      <c r="AC11" s="187"/>
      <c r="AD11" s="187"/>
      <c r="AE11" s="187"/>
      <c r="AF11" s="187"/>
      <c r="AG11" s="187"/>
      <c r="AH11" s="187"/>
      <c r="AI11" s="187"/>
      <c r="AJ11" s="187"/>
      <c r="AK11" s="187"/>
      <c r="AL11" s="187"/>
      <c r="AM11" s="187"/>
      <c r="AN11" s="187"/>
      <c r="AO11" s="187"/>
      <c r="AP11" s="187"/>
      <c r="AQ11" s="187"/>
      <c r="AR11" s="187"/>
      <c r="AS11" s="187"/>
      <c r="AT11" s="187"/>
      <c r="AU11" s="187"/>
      <c r="AV11" s="187"/>
      <c r="AW11" s="187"/>
      <c r="AX11" s="187"/>
      <c r="AY11" s="187"/>
      <c r="AZ11" s="187"/>
      <c r="BA11" s="187"/>
    </row>
    <row r="12" spans="1:53" ht="15" customHeight="1" x14ac:dyDescent="0.2">
      <c r="A12" s="186"/>
      <c r="B12" s="186"/>
      <c r="C12" s="186"/>
      <c r="D12" s="187"/>
      <c r="E12" s="187"/>
      <c r="F12" s="187"/>
      <c r="G12" s="187"/>
      <c r="H12" s="187"/>
      <c r="I12" s="187"/>
      <c r="J12" s="187"/>
      <c r="K12" s="187"/>
      <c r="L12" s="187"/>
      <c r="M12" s="187"/>
      <c r="N12" s="187"/>
      <c r="O12" s="187"/>
      <c r="P12" s="187"/>
      <c r="Q12" s="187"/>
      <c r="R12" s="187"/>
      <c r="S12" s="187"/>
      <c r="T12" s="187"/>
      <c r="U12" s="187"/>
      <c r="V12" s="187"/>
      <c r="W12" s="187"/>
      <c r="X12" s="187"/>
      <c r="Y12" s="187"/>
      <c r="Z12" s="187"/>
      <c r="AA12" s="187"/>
      <c r="AB12" s="187"/>
      <c r="AC12" s="187"/>
      <c r="AD12" s="187"/>
      <c r="AE12" s="187"/>
      <c r="AF12" s="187"/>
      <c r="AG12" s="187"/>
      <c r="AH12" s="187"/>
      <c r="AI12" s="187"/>
      <c r="AJ12" s="187"/>
      <c r="AK12" s="187"/>
      <c r="AL12" s="187"/>
      <c r="AM12" s="187"/>
      <c r="AN12" s="187"/>
      <c r="AO12" s="187"/>
      <c r="AP12" s="187"/>
      <c r="AQ12" s="187"/>
      <c r="AR12" s="187"/>
      <c r="AS12" s="187"/>
      <c r="AT12" s="187"/>
      <c r="AU12" s="187"/>
      <c r="AV12" s="187"/>
      <c r="AW12" s="187"/>
      <c r="AX12" s="187"/>
      <c r="AY12" s="187"/>
      <c r="AZ12" s="187"/>
      <c r="BA12" s="187"/>
    </row>
    <row r="13" spans="1:53" ht="15" customHeight="1" x14ac:dyDescent="0.2">
      <c r="A13" s="186"/>
      <c r="B13" s="186"/>
      <c r="C13" s="186"/>
      <c r="D13" s="187"/>
      <c r="E13" s="187"/>
      <c r="F13" s="187"/>
      <c r="G13" s="187"/>
      <c r="H13" s="187"/>
      <c r="I13" s="187"/>
      <c r="J13" s="187"/>
      <c r="K13" s="187"/>
      <c r="L13" s="187"/>
      <c r="M13" s="187"/>
      <c r="N13" s="187"/>
      <c r="O13" s="187"/>
      <c r="P13" s="187"/>
      <c r="Q13" s="187"/>
      <c r="R13" s="187"/>
      <c r="S13" s="187"/>
      <c r="T13" s="187"/>
      <c r="U13" s="187"/>
      <c r="V13" s="187"/>
      <c r="W13" s="187"/>
      <c r="X13" s="187"/>
      <c r="Y13" s="187"/>
      <c r="Z13" s="187"/>
      <c r="AA13" s="187"/>
      <c r="AB13" s="187"/>
      <c r="AC13" s="187"/>
      <c r="AD13" s="187"/>
      <c r="AE13" s="187"/>
      <c r="AF13" s="187"/>
      <c r="AG13" s="187"/>
      <c r="AH13" s="187"/>
      <c r="AI13" s="187"/>
      <c r="AJ13" s="187"/>
      <c r="AK13" s="187"/>
      <c r="AL13" s="187"/>
      <c r="AM13" s="187"/>
      <c r="AN13" s="187"/>
      <c r="AO13" s="187"/>
      <c r="AP13" s="187"/>
      <c r="AQ13" s="187"/>
      <c r="AR13" s="187"/>
      <c r="AS13" s="187"/>
      <c r="AT13" s="187"/>
      <c r="AU13" s="187"/>
      <c r="AV13" s="187"/>
      <c r="AW13" s="187"/>
      <c r="AX13" s="187"/>
      <c r="AY13" s="187"/>
      <c r="AZ13" s="187"/>
      <c r="BA13" s="187"/>
    </row>
    <row r="14" spans="1:53" ht="15" customHeight="1" x14ac:dyDescent="0.2">
      <c r="A14" s="186"/>
      <c r="B14" s="186"/>
      <c r="C14" s="186"/>
      <c r="D14" s="187"/>
      <c r="E14" s="187"/>
      <c r="F14" s="187"/>
      <c r="G14" s="187"/>
      <c r="H14" s="187"/>
      <c r="I14" s="187"/>
      <c r="J14" s="187"/>
      <c r="K14" s="187"/>
      <c r="L14" s="187"/>
      <c r="M14" s="187"/>
      <c r="N14" s="187"/>
      <c r="O14" s="187"/>
      <c r="P14" s="187"/>
      <c r="Q14" s="187"/>
      <c r="R14" s="187"/>
      <c r="S14" s="187"/>
      <c r="T14" s="187"/>
      <c r="U14" s="187"/>
      <c r="V14" s="187"/>
      <c r="W14" s="187"/>
      <c r="X14" s="187"/>
      <c r="Y14" s="187"/>
      <c r="Z14" s="187"/>
      <c r="AA14" s="187"/>
      <c r="AB14" s="187"/>
      <c r="AC14" s="187"/>
      <c r="AD14" s="187"/>
      <c r="AE14" s="187"/>
      <c r="AF14" s="187"/>
      <c r="AG14" s="187"/>
      <c r="AH14" s="187"/>
      <c r="AI14" s="187"/>
      <c r="AJ14" s="187"/>
      <c r="AK14" s="187"/>
      <c r="AL14" s="187"/>
      <c r="AM14" s="187"/>
      <c r="AN14" s="187"/>
      <c r="AO14" s="187"/>
      <c r="AP14" s="187"/>
      <c r="AQ14" s="187"/>
      <c r="AR14" s="187"/>
      <c r="AS14" s="187"/>
      <c r="AT14" s="187"/>
      <c r="AU14" s="187"/>
      <c r="AV14" s="187"/>
      <c r="AW14" s="187"/>
      <c r="AX14" s="187"/>
      <c r="AY14" s="187"/>
      <c r="AZ14" s="187"/>
      <c r="BA14" s="187"/>
    </row>
    <row r="15" spans="1:53" ht="15" customHeight="1" x14ac:dyDescent="0.2">
      <c r="A15" s="186"/>
      <c r="B15" s="186"/>
      <c r="C15" s="186"/>
      <c r="D15" s="187"/>
      <c r="E15" s="187"/>
      <c r="F15" s="187"/>
      <c r="G15" s="187"/>
      <c r="H15" s="187"/>
      <c r="I15" s="187"/>
      <c r="J15" s="187"/>
      <c r="K15" s="187"/>
      <c r="L15" s="187"/>
      <c r="M15" s="187"/>
      <c r="N15" s="187"/>
      <c r="O15" s="187"/>
      <c r="P15" s="187"/>
      <c r="Q15" s="187"/>
      <c r="R15" s="187"/>
      <c r="S15" s="187"/>
      <c r="T15" s="187"/>
      <c r="U15" s="187"/>
      <c r="V15" s="187"/>
      <c r="W15" s="187"/>
      <c r="X15" s="187"/>
      <c r="Y15" s="187"/>
      <c r="Z15" s="187"/>
      <c r="AA15" s="187"/>
      <c r="AB15" s="187"/>
      <c r="AC15" s="187"/>
      <c r="AD15" s="187"/>
      <c r="AE15" s="187"/>
      <c r="AF15" s="187"/>
      <c r="AG15" s="187"/>
      <c r="AH15" s="187"/>
      <c r="AI15" s="187"/>
      <c r="AJ15" s="187"/>
      <c r="AK15" s="187"/>
      <c r="AL15" s="187"/>
      <c r="AM15" s="187"/>
      <c r="AN15" s="187"/>
      <c r="AO15" s="187"/>
      <c r="AP15" s="187"/>
      <c r="AQ15" s="187"/>
      <c r="AR15" s="187"/>
      <c r="AS15" s="187"/>
      <c r="AT15" s="187"/>
      <c r="AU15" s="187"/>
      <c r="AV15" s="187"/>
      <c r="AW15" s="187"/>
      <c r="AX15" s="187"/>
      <c r="AY15" s="187"/>
      <c r="AZ15" s="187"/>
      <c r="BA15" s="187"/>
    </row>
    <row r="16" spans="1:53" ht="15" customHeight="1" x14ac:dyDescent="0.2">
      <c r="A16" s="186"/>
      <c r="B16" s="186"/>
      <c r="C16" s="186"/>
      <c r="D16" s="187"/>
      <c r="E16" s="187"/>
      <c r="F16" s="187"/>
      <c r="G16" s="187"/>
      <c r="H16" s="187"/>
      <c r="I16" s="187"/>
      <c r="J16" s="187"/>
      <c r="K16" s="187"/>
      <c r="L16" s="187"/>
      <c r="M16" s="187"/>
      <c r="N16" s="187"/>
      <c r="O16" s="187"/>
      <c r="P16" s="187"/>
      <c r="Q16" s="187"/>
      <c r="R16" s="187"/>
      <c r="S16" s="187"/>
      <c r="T16" s="187"/>
      <c r="U16" s="187"/>
      <c r="V16" s="187"/>
      <c r="W16" s="187"/>
      <c r="X16" s="187"/>
      <c r="Y16" s="187"/>
      <c r="Z16" s="187"/>
      <c r="AA16" s="187"/>
      <c r="AB16" s="187"/>
      <c r="AC16" s="187"/>
      <c r="AD16" s="187"/>
      <c r="AE16" s="187"/>
      <c r="AF16" s="187"/>
      <c r="AG16" s="187"/>
      <c r="AH16" s="187"/>
      <c r="AI16" s="187"/>
      <c r="AJ16" s="187"/>
      <c r="AK16" s="187"/>
      <c r="AL16" s="187"/>
      <c r="AM16" s="187"/>
      <c r="AN16" s="187"/>
      <c r="AO16" s="187"/>
      <c r="AP16" s="187"/>
      <c r="AQ16" s="187"/>
      <c r="AR16" s="187"/>
      <c r="AS16" s="187"/>
      <c r="AT16" s="187"/>
      <c r="AU16" s="187"/>
      <c r="AV16" s="187"/>
      <c r="AW16" s="187"/>
      <c r="AX16" s="187"/>
      <c r="AY16" s="187"/>
      <c r="AZ16" s="187"/>
      <c r="BA16" s="187"/>
    </row>
    <row r="17" spans="1:53" ht="15" customHeight="1" x14ac:dyDescent="0.2">
      <c r="A17" s="186"/>
      <c r="B17" s="186"/>
      <c r="C17" s="186"/>
      <c r="D17" s="187"/>
      <c r="E17" s="187"/>
      <c r="F17" s="187"/>
      <c r="G17" s="187"/>
      <c r="H17" s="187"/>
      <c r="I17" s="187"/>
      <c r="J17" s="187"/>
      <c r="K17" s="187"/>
      <c r="L17" s="187"/>
      <c r="M17" s="187"/>
      <c r="N17" s="187"/>
      <c r="O17" s="187"/>
      <c r="P17" s="187"/>
      <c r="Q17" s="187"/>
      <c r="R17" s="187"/>
      <c r="S17" s="187"/>
      <c r="T17" s="187"/>
      <c r="U17" s="187"/>
      <c r="V17" s="187"/>
      <c r="W17" s="187"/>
      <c r="X17" s="187"/>
      <c r="Y17" s="187"/>
      <c r="Z17" s="187"/>
      <c r="AA17" s="187"/>
      <c r="AB17" s="187"/>
      <c r="AC17" s="187"/>
      <c r="AD17" s="187"/>
      <c r="AE17" s="187"/>
      <c r="AF17" s="187"/>
      <c r="AG17" s="187"/>
      <c r="AH17" s="187"/>
      <c r="AI17" s="187"/>
      <c r="AJ17" s="187"/>
      <c r="AK17" s="187"/>
      <c r="AL17" s="187"/>
      <c r="AM17" s="187"/>
      <c r="AN17" s="187"/>
      <c r="AO17" s="187"/>
      <c r="AP17" s="187"/>
      <c r="AQ17" s="187"/>
      <c r="AR17" s="187"/>
      <c r="AS17" s="187"/>
      <c r="AT17" s="187"/>
      <c r="AU17" s="187"/>
      <c r="AV17" s="187"/>
      <c r="AW17" s="187"/>
      <c r="AX17" s="187"/>
      <c r="AY17" s="187"/>
      <c r="AZ17" s="187"/>
      <c r="BA17" s="187"/>
    </row>
    <row r="18" spans="1:53" ht="15" customHeight="1" x14ac:dyDescent="0.2">
      <c r="A18" s="186"/>
      <c r="B18" s="186"/>
      <c r="C18" s="186"/>
      <c r="D18" s="187"/>
      <c r="E18" s="187"/>
      <c r="F18" s="187"/>
      <c r="G18" s="187"/>
      <c r="H18" s="187"/>
      <c r="I18" s="187"/>
      <c r="J18" s="187"/>
      <c r="K18" s="187"/>
      <c r="L18" s="187"/>
      <c r="M18" s="187"/>
      <c r="N18" s="187"/>
      <c r="O18" s="187"/>
      <c r="P18" s="187"/>
      <c r="Q18" s="187"/>
      <c r="R18" s="187"/>
      <c r="S18" s="187"/>
      <c r="T18" s="187"/>
      <c r="U18" s="187"/>
      <c r="V18" s="187"/>
      <c r="W18" s="187"/>
      <c r="X18" s="187"/>
      <c r="Y18" s="187"/>
      <c r="Z18" s="187"/>
      <c r="AA18" s="187"/>
      <c r="AB18" s="187"/>
      <c r="AC18" s="187"/>
      <c r="AD18" s="187"/>
      <c r="AE18" s="187"/>
      <c r="AF18" s="187"/>
      <c r="AG18" s="187"/>
      <c r="AH18" s="187"/>
      <c r="AI18" s="187"/>
      <c r="AJ18" s="187"/>
      <c r="AK18" s="187"/>
      <c r="AL18" s="187"/>
      <c r="AM18" s="187"/>
      <c r="AN18" s="187"/>
      <c r="AO18" s="187"/>
      <c r="AP18" s="187"/>
      <c r="AQ18" s="187"/>
      <c r="AR18" s="187"/>
      <c r="AS18" s="187"/>
      <c r="AT18" s="187"/>
      <c r="AU18" s="187"/>
      <c r="AV18" s="187"/>
      <c r="AW18" s="187"/>
      <c r="AX18" s="187"/>
      <c r="AY18" s="187"/>
      <c r="AZ18" s="187"/>
      <c r="BA18" s="187"/>
    </row>
    <row r="19" spans="1:53" ht="15" customHeight="1" x14ac:dyDescent="0.2">
      <c r="A19" s="186"/>
      <c r="B19" s="186"/>
      <c r="C19" s="186"/>
      <c r="D19" s="187"/>
      <c r="E19" s="187"/>
      <c r="F19" s="187"/>
      <c r="G19" s="187"/>
      <c r="H19" s="187"/>
      <c r="I19" s="187"/>
      <c r="J19" s="187"/>
      <c r="K19" s="187"/>
      <c r="L19" s="187"/>
      <c r="M19" s="187"/>
      <c r="N19" s="187"/>
      <c r="O19" s="187"/>
      <c r="P19" s="187"/>
      <c r="Q19" s="187"/>
      <c r="R19" s="187"/>
      <c r="S19" s="187"/>
      <c r="T19" s="187"/>
      <c r="U19" s="187"/>
      <c r="V19" s="187"/>
      <c r="W19" s="187"/>
      <c r="X19" s="187"/>
      <c r="Y19" s="187"/>
      <c r="Z19" s="187"/>
      <c r="AA19" s="187"/>
      <c r="AB19" s="187"/>
      <c r="AC19" s="187"/>
      <c r="AD19" s="187"/>
      <c r="AE19" s="187"/>
      <c r="AF19" s="187"/>
      <c r="AG19" s="187"/>
      <c r="AH19" s="187"/>
      <c r="AI19" s="187"/>
      <c r="AJ19" s="187"/>
      <c r="AK19" s="187"/>
      <c r="AL19" s="187"/>
      <c r="AM19" s="187"/>
      <c r="AN19" s="187"/>
      <c r="AO19" s="187"/>
      <c r="AP19" s="187"/>
      <c r="AQ19" s="187"/>
      <c r="AR19" s="187"/>
      <c r="AS19" s="187"/>
      <c r="AT19" s="187"/>
      <c r="AU19" s="187"/>
      <c r="AV19" s="187"/>
      <c r="AW19" s="187"/>
      <c r="AX19" s="187"/>
      <c r="AY19" s="187"/>
      <c r="AZ19" s="187"/>
      <c r="BA19" s="187"/>
    </row>
    <row r="20" spans="1:53" ht="15" customHeight="1" x14ac:dyDescent="0.2">
      <c r="A20" s="186"/>
      <c r="B20" s="186"/>
      <c r="C20" s="186"/>
      <c r="D20" s="187"/>
      <c r="E20" s="187"/>
      <c r="F20" s="187"/>
      <c r="G20" s="187"/>
      <c r="H20" s="187"/>
      <c r="I20" s="187"/>
      <c r="J20" s="187"/>
      <c r="K20" s="187"/>
      <c r="L20" s="187"/>
      <c r="M20" s="187"/>
      <c r="N20" s="187"/>
      <c r="O20" s="187"/>
      <c r="P20" s="187"/>
      <c r="Q20" s="187"/>
      <c r="R20" s="187"/>
      <c r="S20" s="187"/>
      <c r="T20" s="187"/>
      <c r="U20" s="187"/>
      <c r="V20" s="187"/>
      <c r="W20" s="187"/>
      <c r="X20" s="187"/>
      <c r="Y20" s="187"/>
      <c r="Z20" s="187"/>
      <c r="AA20" s="187"/>
      <c r="AB20" s="187"/>
      <c r="AC20" s="187"/>
      <c r="AD20" s="187"/>
      <c r="AE20" s="187"/>
      <c r="AF20" s="187"/>
      <c r="AG20" s="187"/>
      <c r="AH20" s="187"/>
      <c r="AI20" s="187"/>
      <c r="AJ20" s="187"/>
      <c r="AK20" s="187"/>
      <c r="AL20" s="187"/>
      <c r="AM20" s="187"/>
      <c r="AN20" s="187"/>
      <c r="AO20" s="187"/>
      <c r="AP20" s="187"/>
      <c r="AQ20" s="187"/>
      <c r="AR20" s="187"/>
      <c r="AS20" s="187"/>
      <c r="AT20" s="187"/>
      <c r="AU20" s="187"/>
      <c r="AV20" s="187"/>
      <c r="AW20" s="187"/>
      <c r="AX20" s="187"/>
      <c r="AY20" s="187"/>
      <c r="AZ20" s="187"/>
      <c r="BA20" s="187"/>
    </row>
    <row r="21" spans="1:53" ht="15" customHeight="1" x14ac:dyDescent="0.2">
      <c r="A21" s="186"/>
      <c r="B21" s="186"/>
      <c r="C21" s="186"/>
      <c r="D21" s="187"/>
      <c r="E21" s="187"/>
      <c r="F21" s="187"/>
      <c r="G21" s="187"/>
      <c r="H21" s="187"/>
      <c r="I21" s="187"/>
      <c r="J21" s="187"/>
      <c r="K21" s="187"/>
      <c r="L21" s="187"/>
      <c r="M21" s="187"/>
      <c r="N21" s="187"/>
      <c r="O21" s="187"/>
      <c r="P21" s="187"/>
      <c r="Q21" s="187"/>
      <c r="R21" s="187"/>
      <c r="S21" s="187"/>
      <c r="T21" s="187"/>
      <c r="U21" s="187"/>
      <c r="V21" s="187"/>
      <c r="W21" s="187"/>
      <c r="X21" s="187"/>
      <c r="Y21" s="187"/>
      <c r="Z21" s="187"/>
      <c r="AA21" s="187"/>
      <c r="AB21" s="187"/>
      <c r="AC21" s="187"/>
      <c r="AD21" s="187"/>
      <c r="AE21" s="187"/>
      <c r="AF21" s="187"/>
      <c r="AG21" s="187"/>
      <c r="AH21" s="187"/>
      <c r="AI21" s="187"/>
      <c r="AJ21" s="187"/>
      <c r="AK21" s="187"/>
      <c r="AL21" s="187"/>
      <c r="AM21" s="187"/>
      <c r="AN21" s="187"/>
      <c r="AO21" s="187"/>
      <c r="AP21" s="187"/>
      <c r="AQ21" s="187"/>
      <c r="AR21" s="187"/>
      <c r="AS21" s="187"/>
      <c r="AT21" s="187"/>
      <c r="AU21" s="187"/>
      <c r="AV21" s="187"/>
      <c r="AW21" s="187"/>
      <c r="AX21" s="187"/>
      <c r="AY21" s="187"/>
      <c r="AZ21" s="187"/>
      <c r="BA21" s="187"/>
    </row>
    <row r="22" spans="1:53" ht="15" customHeight="1" x14ac:dyDescent="0.2">
      <c r="A22" s="186"/>
      <c r="B22" s="186"/>
      <c r="C22" s="186"/>
      <c r="D22" s="187"/>
      <c r="E22" s="187"/>
      <c r="F22" s="187"/>
      <c r="G22" s="187"/>
      <c r="H22" s="187"/>
      <c r="I22" s="187"/>
      <c r="J22" s="187"/>
      <c r="K22" s="187"/>
      <c r="L22" s="187"/>
      <c r="M22" s="187"/>
      <c r="N22" s="187"/>
      <c r="O22" s="187"/>
      <c r="P22" s="187"/>
      <c r="Q22" s="187"/>
      <c r="R22" s="187"/>
      <c r="S22" s="187"/>
      <c r="T22" s="187"/>
      <c r="U22" s="187"/>
      <c r="V22" s="187"/>
      <c r="W22" s="187"/>
      <c r="X22" s="187"/>
      <c r="Y22" s="187"/>
      <c r="Z22" s="187"/>
      <c r="AA22" s="187"/>
      <c r="AB22" s="187"/>
      <c r="AC22" s="187"/>
      <c r="AD22" s="187"/>
      <c r="AE22" s="187"/>
      <c r="AF22" s="187"/>
      <c r="AG22" s="187"/>
      <c r="AH22" s="187"/>
      <c r="AI22" s="187"/>
      <c r="AJ22" s="187"/>
      <c r="AK22" s="187"/>
      <c r="AL22" s="187"/>
      <c r="AM22" s="187"/>
      <c r="AN22" s="187"/>
      <c r="AO22" s="187"/>
      <c r="AP22" s="187"/>
      <c r="AQ22" s="187"/>
      <c r="AR22" s="187"/>
      <c r="AS22" s="187"/>
      <c r="AT22" s="187"/>
      <c r="AU22" s="187"/>
      <c r="AV22" s="187"/>
      <c r="AW22" s="187"/>
      <c r="AX22" s="187"/>
      <c r="AY22" s="187"/>
      <c r="AZ22" s="187"/>
      <c r="BA22" s="187"/>
    </row>
    <row r="23" spans="1:53" ht="15" customHeight="1" x14ac:dyDescent="0.2">
      <c r="A23" s="186"/>
      <c r="B23" s="186"/>
      <c r="C23" s="186"/>
      <c r="D23" s="187"/>
      <c r="E23" s="187"/>
      <c r="F23" s="187"/>
      <c r="G23" s="187"/>
      <c r="H23" s="187"/>
      <c r="I23" s="187"/>
      <c r="J23" s="187"/>
      <c r="K23" s="187"/>
      <c r="L23" s="187"/>
      <c r="M23" s="187"/>
      <c r="N23" s="187"/>
      <c r="O23" s="187"/>
      <c r="P23" s="187"/>
      <c r="Q23" s="187"/>
      <c r="R23" s="187"/>
      <c r="S23" s="187"/>
      <c r="T23" s="187"/>
      <c r="U23" s="187"/>
      <c r="V23" s="187"/>
      <c r="W23" s="187"/>
      <c r="X23" s="187"/>
      <c r="Y23" s="187"/>
      <c r="Z23" s="187"/>
      <c r="AA23" s="187"/>
      <c r="AB23" s="187"/>
      <c r="AC23" s="187"/>
      <c r="AD23" s="187"/>
      <c r="AE23" s="187"/>
      <c r="AF23" s="187"/>
      <c r="AG23" s="187"/>
      <c r="AH23" s="187"/>
      <c r="AI23" s="187"/>
      <c r="AJ23" s="187"/>
      <c r="AK23" s="187"/>
      <c r="AL23" s="187"/>
      <c r="AM23" s="187"/>
      <c r="AN23" s="187"/>
      <c r="AO23" s="187"/>
      <c r="AP23" s="187"/>
      <c r="AQ23" s="187"/>
      <c r="AR23" s="187"/>
      <c r="AS23" s="187"/>
      <c r="AT23" s="187"/>
      <c r="AU23" s="187"/>
      <c r="AV23" s="187"/>
      <c r="AW23" s="187"/>
      <c r="AX23" s="187"/>
      <c r="AY23" s="187"/>
      <c r="AZ23" s="187"/>
      <c r="BA23" s="187"/>
    </row>
    <row r="24" spans="1:53" ht="15" customHeight="1" x14ac:dyDescent="0.2">
      <c r="A24" s="186"/>
      <c r="B24" s="186"/>
      <c r="C24" s="186"/>
      <c r="D24" s="187"/>
      <c r="E24" s="187"/>
      <c r="F24" s="187"/>
      <c r="G24" s="187"/>
      <c r="H24" s="187"/>
      <c r="I24" s="187"/>
      <c r="J24" s="187"/>
      <c r="K24" s="187"/>
      <c r="L24" s="187"/>
      <c r="M24" s="187"/>
      <c r="N24" s="187"/>
      <c r="O24" s="187"/>
      <c r="P24" s="187"/>
      <c r="Q24" s="187"/>
      <c r="R24" s="187"/>
      <c r="S24" s="187"/>
      <c r="T24" s="187"/>
      <c r="U24" s="187"/>
      <c r="V24" s="187"/>
      <c r="W24" s="187"/>
      <c r="X24" s="187"/>
      <c r="Y24" s="187"/>
      <c r="Z24" s="187"/>
      <c r="AA24" s="187"/>
      <c r="AB24" s="187"/>
      <c r="AC24" s="187"/>
      <c r="AD24" s="187"/>
      <c r="AE24" s="187"/>
      <c r="AF24" s="187"/>
      <c r="AG24" s="187"/>
      <c r="AH24" s="187"/>
      <c r="AI24" s="187"/>
      <c r="AJ24" s="187"/>
      <c r="AK24" s="187"/>
      <c r="AL24" s="187"/>
      <c r="AM24" s="187"/>
      <c r="AN24" s="187"/>
      <c r="AO24" s="187"/>
      <c r="AP24" s="187"/>
      <c r="AQ24" s="187"/>
      <c r="AR24" s="187"/>
      <c r="AS24" s="187"/>
      <c r="AT24" s="187"/>
      <c r="AU24" s="187"/>
      <c r="AV24" s="187"/>
      <c r="AW24" s="187"/>
      <c r="AX24" s="187"/>
      <c r="AY24" s="187"/>
      <c r="AZ24" s="187"/>
      <c r="BA24" s="187"/>
    </row>
    <row r="25" spans="1:53" ht="15" customHeight="1" x14ac:dyDescent="0.2">
      <c r="A25" s="186"/>
      <c r="B25" s="186"/>
      <c r="C25" s="186"/>
      <c r="D25" s="187"/>
      <c r="E25" s="187"/>
      <c r="F25" s="187"/>
      <c r="G25" s="187"/>
      <c r="H25" s="187"/>
      <c r="I25" s="187"/>
      <c r="J25" s="187"/>
      <c r="K25" s="187"/>
      <c r="L25" s="187"/>
      <c r="M25" s="187"/>
      <c r="N25" s="187"/>
      <c r="O25" s="187"/>
      <c r="P25" s="187"/>
      <c r="Q25" s="187"/>
      <c r="R25" s="187"/>
      <c r="S25" s="187"/>
      <c r="T25" s="187"/>
      <c r="U25" s="187"/>
      <c r="V25" s="187"/>
      <c r="W25" s="187"/>
      <c r="X25" s="187"/>
      <c r="Y25" s="187"/>
      <c r="Z25" s="187"/>
      <c r="AA25" s="187"/>
      <c r="AB25" s="187"/>
      <c r="AC25" s="187"/>
      <c r="AD25" s="187"/>
      <c r="AE25" s="187"/>
      <c r="AF25" s="187"/>
      <c r="AG25" s="187"/>
      <c r="AH25" s="187"/>
      <c r="AI25" s="187"/>
      <c r="AJ25" s="187"/>
      <c r="AK25" s="187"/>
      <c r="AL25" s="187"/>
      <c r="AM25" s="187"/>
      <c r="AN25" s="187"/>
      <c r="AO25" s="187"/>
      <c r="AP25" s="187"/>
      <c r="AQ25" s="187"/>
      <c r="AR25" s="187"/>
      <c r="AS25" s="187"/>
      <c r="AT25" s="187"/>
      <c r="AU25" s="187"/>
      <c r="AV25" s="187"/>
      <c r="AW25" s="187"/>
      <c r="AX25" s="187"/>
      <c r="AY25" s="187"/>
      <c r="AZ25" s="187"/>
      <c r="BA25" s="187"/>
    </row>
    <row r="26" spans="1:53" ht="15" customHeight="1" x14ac:dyDescent="0.2">
      <c r="A26" s="186"/>
      <c r="B26" s="186"/>
      <c r="C26" s="186"/>
      <c r="D26" s="187"/>
      <c r="E26" s="187"/>
      <c r="F26" s="187"/>
      <c r="G26" s="187"/>
      <c r="H26" s="187"/>
      <c r="I26" s="187"/>
      <c r="J26" s="187"/>
      <c r="K26" s="187"/>
      <c r="L26" s="187"/>
      <c r="M26" s="187"/>
      <c r="N26" s="187"/>
      <c r="O26" s="187"/>
      <c r="P26" s="187"/>
      <c r="Q26" s="187"/>
      <c r="R26" s="187"/>
      <c r="S26" s="187"/>
      <c r="T26" s="187"/>
      <c r="U26" s="187"/>
      <c r="V26" s="187"/>
      <c r="W26" s="187"/>
      <c r="X26" s="187"/>
      <c r="Y26" s="187"/>
      <c r="Z26" s="187"/>
      <c r="AA26" s="187"/>
      <c r="AB26" s="187"/>
      <c r="AC26" s="187"/>
      <c r="AD26" s="187"/>
      <c r="AE26" s="187"/>
      <c r="AF26" s="187"/>
      <c r="AG26" s="187"/>
      <c r="AH26" s="187"/>
      <c r="AI26" s="187"/>
      <c r="AJ26" s="187"/>
      <c r="AK26" s="187"/>
      <c r="AL26" s="187"/>
      <c r="AM26" s="187"/>
      <c r="AN26" s="187"/>
      <c r="AO26" s="187"/>
      <c r="AP26" s="187"/>
      <c r="AQ26" s="187"/>
      <c r="AR26" s="187"/>
      <c r="AS26" s="187"/>
      <c r="AT26" s="187"/>
      <c r="AU26" s="187"/>
      <c r="AV26" s="187"/>
      <c r="AW26" s="187"/>
      <c r="AX26" s="187"/>
      <c r="AY26" s="187"/>
      <c r="AZ26" s="187"/>
      <c r="BA26" s="187"/>
    </row>
    <row r="27" spans="1:53" ht="15" customHeight="1" x14ac:dyDescent="0.2">
      <c r="A27" s="186"/>
      <c r="B27" s="186"/>
      <c r="C27" s="186"/>
      <c r="D27" s="187"/>
      <c r="E27" s="187"/>
      <c r="F27" s="187"/>
      <c r="G27" s="187"/>
      <c r="H27" s="187"/>
      <c r="I27" s="187"/>
      <c r="J27" s="187"/>
      <c r="K27" s="187"/>
      <c r="L27" s="187"/>
      <c r="M27" s="187"/>
      <c r="N27" s="187"/>
      <c r="O27" s="187"/>
      <c r="P27" s="187"/>
      <c r="Q27" s="187"/>
      <c r="R27" s="187"/>
      <c r="S27" s="187"/>
      <c r="T27" s="187"/>
      <c r="U27" s="187"/>
      <c r="V27" s="187"/>
      <c r="W27" s="187"/>
      <c r="X27" s="187"/>
      <c r="Y27" s="187"/>
      <c r="Z27" s="187"/>
      <c r="AA27" s="187"/>
      <c r="AB27" s="187"/>
      <c r="AC27" s="187"/>
      <c r="AD27" s="187"/>
      <c r="AE27" s="187"/>
      <c r="AF27" s="187"/>
      <c r="AG27" s="187"/>
      <c r="AH27" s="187"/>
      <c r="AI27" s="187"/>
      <c r="AJ27" s="187"/>
      <c r="AK27" s="187"/>
      <c r="AL27" s="187"/>
      <c r="AM27" s="187"/>
      <c r="AN27" s="187"/>
      <c r="AO27" s="187"/>
      <c r="AP27" s="187"/>
      <c r="AQ27" s="187"/>
      <c r="AR27" s="187"/>
      <c r="AS27" s="187"/>
      <c r="AT27" s="187"/>
      <c r="AU27" s="187"/>
      <c r="AV27" s="187"/>
      <c r="AW27" s="187"/>
      <c r="AX27" s="187"/>
      <c r="AY27" s="187"/>
      <c r="AZ27" s="187"/>
      <c r="BA27" s="187"/>
    </row>
    <row r="28" spans="1:53" ht="15" customHeight="1" x14ac:dyDescent="0.2">
      <c r="A28" s="186"/>
      <c r="B28" s="186"/>
      <c r="C28" s="186"/>
      <c r="D28" s="187"/>
      <c r="E28" s="187"/>
      <c r="F28" s="187"/>
      <c r="G28" s="187"/>
      <c r="H28" s="187"/>
      <c r="I28" s="187"/>
      <c r="J28" s="187"/>
      <c r="K28" s="187"/>
      <c r="L28" s="187"/>
      <c r="M28" s="187"/>
      <c r="N28" s="187"/>
      <c r="O28" s="187"/>
      <c r="P28" s="187"/>
      <c r="Q28" s="187"/>
      <c r="R28" s="187"/>
      <c r="S28" s="187"/>
      <c r="T28" s="187"/>
      <c r="U28" s="187"/>
      <c r="V28" s="187"/>
      <c r="W28" s="187"/>
      <c r="X28" s="187"/>
      <c r="Y28" s="187"/>
      <c r="Z28" s="187"/>
      <c r="AA28" s="187"/>
      <c r="AB28" s="187"/>
      <c r="AC28" s="187"/>
      <c r="AD28" s="187"/>
      <c r="AE28" s="187"/>
      <c r="AF28" s="187"/>
      <c r="AG28" s="187"/>
      <c r="AH28" s="187"/>
      <c r="AI28" s="187"/>
      <c r="AJ28" s="187"/>
      <c r="AK28" s="187"/>
      <c r="AL28" s="187"/>
      <c r="AM28" s="187"/>
      <c r="AN28" s="187"/>
      <c r="AO28" s="187"/>
      <c r="AP28" s="187"/>
      <c r="AQ28" s="187"/>
      <c r="AR28" s="187"/>
      <c r="AS28" s="187"/>
      <c r="AT28" s="187"/>
      <c r="AU28" s="187"/>
      <c r="AV28" s="187"/>
      <c r="AW28" s="187"/>
      <c r="AX28" s="187"/>
      <c r="AY28" s="187"/>
      <c r="AZ28" s="187"/>
      <c r="BA28" s="187"/>
    </row>
    <row r="29" spans="1:53" ht="15" customHeight="1" x14ac:dyDescent="0.2">
      <c r="A29" s="186"/>
      <c r="B29" s="186"/>
      <c r="C29" s="186"/>
      <c r="D29" s="187"/>
      <c r="E29" s="187"/>
      <c r="F29" s="187"/>
      <c r="G29" s="187"/>
      <c r="H29" s="187"/>
      <c r="I29" s="187"/>
      <c r="J29" s="187"/>
      <c r="K29" s="187"/>
      <c r="L29" s="187"/>
      <c r="M29" s="187"/>
      <c r="N29" s="187"/>
      <c r="O29" s="187"/>
      <c r="P29" s="187"/>
      <c r="Q29" s="187"/>
      <c r="R29" s="187"/>
      <c r="S29" s="187"/>
      <c r="T29" s="187"/>
      <c r="U29" s="187"/>
      <c r="V29" s="187"/>
      <c r="W29" s="187"/>
      <c r="X29" s="187"/>
      <c r="Y29" s="187"/>
      <c r="Z29" s="187"/>
      <c r="AA29" s="187"/>
      <c r="AB29" s="187"/>
      <c r="AC29" s="187"/>
      <c r="AD29" s="187"/>
      <c r="AE29" s="187"/>
      <c r="AF29" s="187"/>
      <c r="AG29" s="187"/>
      <c r="AH29" s="187"/>
      <c r="AI29" s="187"/>
      <c r="AJ29" s="187"/>
      <c r="AK29" s="187"/>
      <c r="AL29" s="187"/>
      <c r="AM29" s="187"/>
      <c r="AN29" s="187"/>
      <c r="AO29" s="187"/>
      <c r="AP29" s="187"/>
      <c r="AQ29" s="187"/>
      <c r="AR29" s="187"/>
      <c r="AS29" s="187"/>
      <c r="AT29" s="187"/>
      <c r="AU29" s="187"/>
      <c r="AV29" s="187"/>
      <c r="AW29" s="187"/>
      <c r="AX29" s="187"/>
      <c r="AY29" s="187"/>
      <c r="AZ29" s="187"/>
      <c r="BA29" s="187"/>
    </row>
    <row r="30" spans="1:53" ht="15" customHeight="1" x14ac:dyDescent="0.2">
      <c r="A30" s="186"/>
      <c r="B30" s="186"/>
      <c r="C30" s="186"/>
      <c r="D30" s="187"/>
      <c r="E30" s="187"/>
      <c r="F30" s="187"/>
      <c r="G30" s="187"/>
      <c r="H30" s="187"/>
      <c r="I30" s="187"/>
      <c r="J30" s="187"/>
      <c r="K30" s="187"/>
      <c r="L30" s="187"/>
      <c r="M30" s="187"/>
      <c r="N30" s="187"/>
      <c r="O30" s="187"/>
      <c r="P30" s="187"/>
      <c r="Q30" s="187"/>
      <c r="R30" s="187"/>
      <c r="S30" s="187"/>
      <c r="T30" s="187"/>
      <c r="U30" s="187"/>
      <c r="V30" s="187"/>
      <c r="W30" s="187"/>
      <c r="X30" s="187"/>
      <c r="Y30" s="187"/>
      <c r="Z30" s="187"/>
      <c r="AA30" s="187"/>
      <c r="AB30" s="187"/>
      <c r="AC30" s="187"/>
      <c r="AD30" s="187"/>
      <c r="AE30" s="187"/>
      <c r="AF30" s="187"/>
      <c r="AG30" s="187"/>
      <c r="AH30" s="187"/>
      <c r="AI30" s="187"/>
      <c r="AJ30" s="187"/>
      <c r="AK30" s="187"/>
      <c r="AL30" s="187"/>
      <c r="AM30" s="187"/>
      <c r="AN30" s="187"/>
      <c r="AO30" s="187"/>
      <c r="AP30" s="187"/>
      <c r="AQ30" s="187"/>
      <c r="AR30" s="187"/>
      <c r="AS30" s="187"/>
      <c r="AT30" s="187"/>
      <c r="AU30" s="187"/>
      <c r="AV30" s="187"/>
      <c r="AW30" s="187"/>
      <c r="AX30" s="187"/>
      <c r="AY30" s="187"/>
      <c r="AZ30" s="187"/>
      <c r="BA30" s="187"/>
    </row>
    <row r="31" spans="1:53" ht="15" customHeight="1" x14ac:dyDescent="0.2">
      <c r="A31" s="186"/>
      <c r="B31" s="186"/>
      <c r="C31" s="186"/>
      <c r="D31" s="187"/>
      <c r="E31" s="187"/>
      <c r="F31" s="187"/>
      <c r="G31" s="187"/>
      <c r="H31" s="187"/>
      <c r="I31" s="187"/>
      <c r="J31" s="187"/>
      <c r="K31" s="187"/>
      <c r="L31" s="187"/>
      <c r="M31" s="187"/>
      <c r="N31" s="187"/>
      <c r="O31" s="187"/>
      <c r="P31" s="187"/>
      <c r="Q31" s="187"/>
      <c r="R31" s="187"/>
      <c r="S31" s="187"/>
      <c r="T31" s="187"/>
      <c r="U31" s="187"/>
      <c r="V31" s="187"/>
      <c r="W31" s="187"/>
      <c r="X31" s="187"/>
      <c r="Y31" s="187"/>
      <c r="Z31" s="187"/>
      <c r="AA31" s="187"/>
      <c r="AB31" s="187"/>
      <c r="AC31" s="187"/>
      <c r="AD31" s="187"/>
      <c r="AE31" s="187"/>
      <c r="AF31" s="187"/>
      <c r="AG31" s="187"/>
      <c r="AH31" s="187"/>
      <c r="AI31" s="187"/>
      <c r="AJ31" s="187"/>
      <c r="AK31" s="187"/>
      <c r="AL31" s="187"/>
      <c r="AM31" s="187"/>
      <c r="AN31" s="187"/>
      <c r="AO31" s="187"/>
      <c r="AP31" s="187"/>
      <c r="AQ31" s="187"/>
      <c r="AR31" s="187"/>
      <c r="AS31" s="187"/>
      <c r="AT31" s="187"/>
      <c r="AU31" s="187"/>
      <c r="AV31" s="187"/>
      <c r="AW31" s="187"/>
      <c r="AX31" s="187"/>
      <c r="AY31" s="187"/>
      <c r="AZ31" s="187"/>
      <c r="BA31" s="187"/>
    </row>
  </sheetData>
  <sheetProtection sheet="1" objects="1" scenarios="1" selectLockedCells="1" selectUnlockedCells="1"/>
  <mergeCells count="2">
    <mergeCell ref="A1:C31"/>
    <mergeCell ref="D1:BA31"/>
  </mergeCells>
  <phoneticPr fontId="3"/>
  <printOptions horizontalCentered="1"/>
  <pageMargins left="0.78740157480314965" right="0.59055118110236227" top="0.59055118110236227" bottom="0.59055118110236227" header="0.51181102362204722" footer="0.51181102362204722"/>
  <pageSetup paperSize="9" orientation="portrait" r:id="rId1"/>
  <headerFooter alignWithMargins="0">
    <oddFooter>&amp;L&amp;"ＭＳ ゴシック,斜体"&amp;6
Ver.2026,01</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DA17D2-9EC6-4BF9-B7A2-F6144C3EF0FF}">
  <sheetPr>
    <pageSetUpPr fitToPage="1"/>
  </sheetPr>
  <dimension ref="A1:DW153"/>
  <sheetViews>
    <sheetView showGridLines="0" zoomScaleNormal="100" workbookViewId="0">
      <selection activeCell="I8" sqref="I8:BA10"/>
    </sheetView>
  </sheetViews>
  <sheetFormatPr defaultColWidth="1.6640625" defaultRowHeight="7.95" customHeight="1" x14ac:dyDescent="0.2"/>
  <cols>
    <col min="1" max="126" width="1.6640625" style="10"/>
    <col min="127" max="127" width="25" style="10" customWidth="1"/>
    <col min="128" max="16384" width="1.6640625" style="10"/>
  </cols>
  <sheetData>
    <row r="1" spans="2:116" ht="7.95" customHeight="1" x14ac:dyDescent="0.2">
      <c r="AM1" s="268"/>
      <c r="AN1" s="268"/>
      <c r="AO1" s="268"/>
      <c r="AP1" s="268"/>
      <c r="AQ1" s="212" t="s">
        <v>81</v>
      </c>
      <c r="AR1" s="212"/>
      <c r="AS1" s="268"/>
      <c r="AT1" s="268"/>
      <c r="AU1" s="268"/>
      <c r="AV1" s="212" t="s">
        <v>80</v>
      </c>
      <c r="AW1" s="212"/>
      <c r="AX1" s="268"/>
      <c r="AY1" s="268"/>
      <c r="AZ1" s="268"/>
      <c r="BA1" s="212" t="s">
        <v>99</v>
      </c>
      <c r="BB1" s="212"/>
    </row>
    <row r="2" spans="2:116" ht="7.95" customHeight="1" x14ac:dyDescent="0.2">
      <c r="AM2" s="268"/>
      <c r="AN2" s="268"/>
      <c r="AO2" s="268"/>
      <c r="AP2" s="268"/>
      <c r="AQ2" s="212"/>
      <c r="AR2" s="212"/>
      <c r="AS2" s="268"/>
      <c r="AT2" s="268"/>
      <c r="AU2" s="268"/>
      <c r="AV2" s="212"/>
      <c r="AW2" s="212"/>
      <c r="AX2" s="268"/>
      <c r="AY2" s="268"/>
      <c r="AZ2" s="268"/>
      <c r="BA2" s="212"/>
      <c r="BB2" s="212"/>
    </row>
    <row r="3" spans="2:116" ht="7.95" customHeight="1" x14ac:dyDescent="0.2">
      <c r="AM3" s="268"/>
      <c r="AN3" s="268"/>
      <c r="AO3" s="268"/>
      <c r="AP3" s="268"/>
      <c r="AQ3" s="212"/>
      <c r="AR3" s="212"/>
      <c r="AS3" s="268"/>
      <c r="AT3" s="268"/>
      <c r="AU3" s="268"/>
      <c r="AV3" s="212"/>
      <c r="AW3" s="212"/>
      <c r="AX3" s="268"/>
      <c r="AY3" s="268"/>
      <c r="AZ3" s="268"/>
      <c r="BA3" s="212"/>
      <c r="BB3" s="212"/>
    </row>
    <row r="4" spans="2:116" ht="7.95" customHeight="1" x14ac:dyDescent="0.2">
      <c r="U4" s="269" t="s">
        <v>906</v>
      </c>
      <c r="V4" s="269"/>
      <c r="W4" s="269"/>
      <c r="X4" s="269"/>
      <c r="Y4" s="269"/>
      <c r="Z4" s="269"/>
      <c r="AA4" s="269"/>
      <c r="AB4" s="269"/>
      <c r="AC4" s="269"/>
      <c r="AD4" s="269"/>
      <c r="AE4" s="269"/>
      <c r="AF4" s="269"/>
      <c r="AG4" s="269"/>
      <c r="AH4" s="269"/>
      <c r="BK4" s="277" t="s">
        <v>905</v>
      </c>
      <c r="BL4" s="277"/>
      <c r="BM4" s="277"/>
      <c r="BN4" s="277"/>
      <c r="BO4" s="277"/>
      <c r="BP4" s="277"/>
      <c r="BQ4" s="277"/>
      <c r="BR4" s="277"/>
      <c r="BS4" s="277"/>
      <c r="BT4" s="277"/>
      <c r="BU4" s="277"/>
      <c r="BV4" s="277"/>
      <c r="BW4" s="277"/>
      <c r="BX4" s="277"/>
      <c r="BY4" s="277"/>
      <c r="BZ4" s="277"/>
      <c r="CA4" s="277"/>
      <c r="CB4" s="277"/>
      <c r="CC4" s="277"/>
      <c r="CD4" s="277"/>
      <c r="CE4" s="277"/>
      <c r="CF4" s="277"/>
      <c r="CG4" s="277"/>
      <c r="CH4" s="277"/>
      <c r="CI4" s="277"/>
      <c r="CJ4" s="277"/>
      <c r="CK4" s="277"/>
      <c r="CL4" s="277"/>
      <c r="CM4" s="277"/>
      <c r="CN4" s="277"/>
      <c r="CO4" s="277"/>
      <c r="CP4" s="277"/>
      <c r="CQ4" s="277"/>
      <c r="CR4" s="277"/>
      <c r="CS4" s="277"/>
      <c r="CT4" s="277"/>
      <c r="CU4" s="277"/>
      <c r="CV4" s="277"/>
      <c r="CW4" s="277"/>
      <c r="CX4" s="277"/>
      <c r="CY4" s="277"/>
      <c r="CZ4" s="277"/>
      <c r="DA4" s="277"/>
      <c r="DB4" s="277"/>
      <c r="DC4" s="277"/>
      <c r="DD4" s="277"/>
      <c r="DE4" s="277"/>
      <c r="DF4" s="277"/>
      <c r="DG4" s="277"/>
      <c r="DH4" s="277"/>
      <c r="DI4" s="277"/>
      <c r="DJ4" s="277"/>
      <c r="DK4" s="277"/>
      <c r="DL4" s="277"/>
    </row>
    <row r="5" spans="2:116" ht="7.95" customHeight="1" x14ac:dyDescent="0.2">
      <c r="U5" s="269"/>
      <c r="V5" s="269"/>
      <c r="W5" s="269"/>
      <c r="X5" s="269"/>
      <c r="Y5" s="269"/>
      <c r="Z5" s="269"/>
      <c r="AA5" s="269"/>
      <c r="AB5" s="269"/>
      <c r="AC5" s="269"/>
      <c r="AD5" s="269"/>
      <c r="AE5" s="269"/>
      <c r="AF5" s="269"/>
      <c r="AG5" s="269"/>
      <c r="AH5" s="269"/>
      <c r="BK5" s="277"/>
      <c r="BL5" s="277"/>
      <c r="BM5" s="277"/>
      <c r="BN5" s="277"/>
      <c r="BO5" s="277"/>
      <c r="BP5" s="277"/>
      <c r="BQ5" s="277"/>
      <c r="BR5" s="277"/>
      <c r="BS5" s="277"/>
      <c r="BT5" s="277"/>
      <c r="BU5" s="277"/>
      <c r="BV5" s="277"/>
      <c r="BW5" s="277"/>
      <c r="BX5" s="277"/>
      <c r="BY5" s="277"/>
      <c r="BZ5" s="277"/>
      <c r="CA5" s="277"/>
      <c r="CB5" s="277"/>
      <c r="CC5" s="277"/>
      <c r="CD5" s="277"/>
      <c r="CE5" s="277"/>
      <c r="CF5" s="277"/>
      <c r="CG5" s="277"/>
      <c r="CH5" s="277"/>
      <c r="CI5" s="277"/>
      <c r="CJ5" s="277"/>
      <c r="CK5" s="277"/>
      <c r="CL5" s="277"/>
      <c r="CM5" s="277"/>
      <c r="CN5" s="277"/>
      <c r="CO5" s="277"/>
      <c r="CP5" s="277"/>
      <c r="CQ5" s="277"/>
      <c r="CR5" s="277"/>
      <c r="CS5" s="277"/>
      <c r="CT5" s="277"/>
      <c r="CU5" s="277"/>
      <c r="CV5" s="277"/>
      <c r="CW5" s="277"/>
      <c r="CX5" s="277"/>
      <c r="CY5" s="277"/>
      <c r="CZ5" s="277"/>
      <c r="DA5" s="277"/>
      <c r="DB5" s="277"/>
      <c r="DC5" s="277"/>
      <c r="DD5" s="277"/>
      <c r="DE5" s="277"/>
      <c r="DF5" s="277"/>
      <c r="DG5" s="277"/>
      <c r="DH5" s="277"/>
      <c r="DI5" s="277"/>
      <c r="DJ5" s="277"/>
      <c r="DK5" s="277"/>
      <c r="DL5" s="277"/>
    </row>
    <row r="6" spans="2:116" ht="7.95" customHeight="1" x14ac:dyDescent="0.2">
      <c r="U6" s="270"/>
      <c r="V6" s="270"/>
      <c r="W6" s="270"/>
      <c r="X6" s="270"/>
      <c r="Y6" s="270"/>
      <c r="Z6" s="270"/>
      <c r="AA6" s="270"/>
      <c r="AB6" s="270"/>
      <c r="AC6" s="270"/>
      <c r="AD6" s="270"/>
      <c r="AE6" s="270"/>
      <c r="AF6" s="270"/>
      <c r="AG6" s="270"/>
      <c r="AH6" s="270"/>
      <c r="BK6" s="277"/>
      <c r="BL6" s="277"/>
      <c r="BM6" s="277"/>
      <c r="BN6" s="277"/>
      <c r="BO6" s="277"/>
      <c r="BP6" s="277"/>
      <c r="BQ6" s="277"/>
      <c r="BR6" s="277"/>
      <c r="BS6" s="277"/>
      <c r="BT6" s="277"/>
      <c r="BU6" s="277"/>
      <c r="BV6" s="277"/>
      <c r="BW6" s="277"/>
      <c r="BX6" s="277"/>
      <c r="BY6" s="277"/>
      <c r="BZ6" s="277"/>
      <c r="CA6" s="277"/>
      <c r="CB6" s="277"/>
      <c r="CC6" s="277"/>
      <c r="CD6" s="277"/>
      <c r="CE6" s="277"/>
      <c r="CF6" s="277"/>
      <c r="CG6" s="277"/>
      <c r="CH6" s="277"/>
      <c r="CI6" s="277"/>
      <c r="CJ6" s="277"/>
      <c r="CK6" s="277"/>
      <c r="CL6" s="277"/>
      <c r="CM6" s="277"/>
      <c r="CN6" s="277"/>
      <c r="CO6" s="277"/>
      <c r="CP6" s="277"/>
      <c r="CQ6" s="277"/>
      <c r="CR6" s="277"/>
      <c r="CS6" s="277"/>
      <c r="CT6" s="277"/>
      <c r="CU6" s="277"/>
      <c r="CV6" s="277"/>
      <c r="CW6" s="277"/>
      <c r="CX6" s="277"/>
      <c r="CY6" s="277"/>
      <c r="CZ6" s="277"/>
      <c r="DA6" s="277"/>
      <c r="DB6" s="277"/>
      <c r="DC6" s="277"/>
      <c r="DD6" s="277"/>
      <c r="DE6" s="277"/>
      <c r="DF6" s="277"/>
      <c r="DG6" s="277"/>
      <c r="DH6" s="277"/>
      <c r="DI6" s="277"/>
      <c r="DJ6" s="277"/>
      <c r="DK6" s="277"/>
      <c r="DL6" s="277"/>
    </row>
    <row r="8" spans="2:116" ht="7.95" customHeight="1" x14ac:dyDescent="0.2">
      <c r="B8" s="278" t="s">
        <v>904</v>
      </c>
      <c r="C8" s="278"/>
      <c r="D8" s="278"/>
      <c r="E8" s="278"/>
      <c r="F8" s="278"/>
      <c r="G8" s="278"/>
      <c r="H8" s="278"/>
      <c r="I8" s="207"/>
      <c r="J8" s="207"/>
      <c r="K8" s="207"/>
      <c r="L8" s="207"/>
      <c r="M8" s="207"/>
      <c r="N8" s="207"/>
      <c r="O8" s="207"/>
      <c r="P8" s="207"/>
      <c r="Q8" s="207"/>
      <c r="R8" s="207"/>
      <c r="S8" s="207"/>
      <c r="T8" s="207"/>
      <c r="U8" s="207"/>
      <c r="V8" s="207"/>
      <c r="W8" s="207"/>
      <c r="X8" s="207"/>
      <c r="Y8" s="207"/>
      <c r="Z8" s="207"/>
      <c r="AA8" s="207"/>
      <c r="AB8" s="207"/>
      <c r="AC8" s="207"/>
      <c r="AD8" s="207"/>
      <c r="AE8" s="207"/>
      <c r="AF8" s="207"/>
      <c r="AG8" s="207"/>
      <c r="AH8" s="207"/>
      <c r="AI8" s="207"/>
      <c r="AJ8" s="207"/>
      <c r="AK8" s="207"/>
      <c r="AL8" s="207"/>
      <c r="AM8" s="207"/>
      <c r="AN8" s="207"/>
      <c r="AO8" s="207"/>
      <c r="AP8" s="207"/>
      <c r="AQ8" s="207"/>
      <c r="AR8" s="207"/>
      <c r="AS8" s="207"/>
      <c r="AT8" s="207"/>
      <c r="AU8" s="207"/>
      <c r="AV8" s="207"/>
      <c r="AW8" s="207"/>
      <c r="AX8" s="207"/>
      <c r="AY8" s="207"/>
      <c r="AZ8" s="207"/>
      <c r="BA8" s="207"/>
      <c r="BK8" s="271" t="s">
        <v>903</v>
      </c>
      <c r="BL8" s="271"/>
      <c r="BM8" s="271"/>
      <c r="BN8" s="271"/>
      <c r="BO8" s="271"/>
      <c r="BP8" s="271"/>
      <c r="BQ8" s="271"/>
      <c r="BR8" s="274"/>
      <c r="BS8" s="274"/>
      <c r="BT8" s="274"/>
      <c r="BU8" s="274"/>
      <c r="BV8" s="274"/>
      <c r="BW8" s="274"/>
      <c r="BX8" s="274"/>
      <c r="BY8" s="274"/>
      <c r="BZ8" s="274"/>
      <c r="CA8" s="274"/>
      <c r="CB8" s="274"/>
      <c r="CC8" s="274"/>
      <c r="CD8" s="274"/>
      <c r="CE8" s="274"/>
      <c r="CF8" s="274"/>
      <c r="CG8" s="274"/>
      <c r="CH8" s="274"/>
      <c r="CI8" s="274"/>
      <c r="CJ8" s="274"/>
      <c r="CK8" s="274"/>
      <c r="CL8" s="271" t="s">
        <v>92</v>
      </c>
      <c r="CM8" s="271"/>
      <c r="CN8" s="271"/>
      <c r="CO8" s="271"/>
      <c r="CP8" s="271"/>
      <c r="CQ8" s="271"/>
      <c r="CR8" s="271"/>
      <c r="CS8" s="274"/>
      <c r="CT8" s="274"/>
      <c r="CU8" s="274"/>
      <c r="CV8" s="274"/>
      <c r="CW8" s="274"/>
      <c r="CX8" s="274"/>
      <c r="CY8" s="274"/>
      <c r="CZ8" s="274"/>
      <c r="DA8" s="274"/>
      <c r="DB8" s="274"/>
      <c r="DC8" s="274"/>
      <c r="DD8" s="274"/>
      <c r="DE8" s="274"/>
      <c r="DF8" s="274"/>
      <c r="DG8" s="274"/>
      <c r="DH8" s="274"/>
      <c r="DI8" s="274"/>
      <c r="DJ8" s="274"/>
      <c r="DK8" s="274"/>
      <c r="DL8" s="274"/>
    </row>
    <row r="9" spans="2:116" ht="7.95" customHeight="1" x14ac:dyDescent="0.2">
      <c r="B9" s="278"/>
      <c r="C9" s="278"/>
      <c r="D9" s="278"/>
      <c r="E9" s="278"/>
      <c r="F9" s="278"/>
      <c r="G9" s="278"/>
      <c r="H9" s="278"/>
      <c r="I9" s="207"/>
      <c r="J9" s="207"/>
      <c r="K9" s="207"/>
      <c r="L9" s="207"/>
      <c r="M9" s="207"/>
      <c r="N9" s="207"/>
      <c r="O9" s="207"/>
      <c r="P9" s="207"/>
      <c r="Q9" s="207"/>
      <c r="R9" s="207"/>
      <c r="S9" s="207"/>
      <c r="T9" s="207"/>
      <c r="U9" s="207"/>
      <c r="V9" s="207"/>
      <c r="W9" s="207"/>
      <c r="X9" s="207"/>
      <c r="Y9" s="207"/>
      <c r="Z9" s="207"/>
      <c r="AA9" s="207"/>
      <c r="AB9" s="207"/>
      <c r="AC9" s="207"/>
      <c r="AD9" s="207"/>
      <c r="AE9" s="207"/>
      <c r="AF9" s="207"/>
      <c r="AG9" s="207"/>
      <c r="AH9" s="207"/>
      <c r="AI9" s="207"/>
      <c r="AJ9" s="207"/>
      <c r="AK9" s="207"/>
      <c r="AL9" s="207"/>
      <c r="AM9" s="207"/>
      <c r="AN9" s="207"/>
      <c r="AO9" s="207"/>
      <c r="AP9" s="207"/>
      <c r="AQ9" s="207"/>
      <c r="AR9" s="207"/>
      <c r="AS9" s="207"/>
      <c r="AT9" s="207"/>
      <c r="AU9" s="207"/>
      <c r="AV9" s="207"/>
      <c r="AW9" s="207"/>
      <c r="AX9" s="207"/>
      <c r="AY9" s="207"/>
      <c r="AZ9" s="207"/>
      <c r="BA9" s="207"/>
      <c r="BK9" s="272"/>
      <c r="BL9" s="272"/>
      <c r="BM9" s="272"/>
      <c r="BN9" s="272"/>
      <c r="BO9" s="272"/>
      <c r="BP9" s="272"/>
      <c r="BQ9" s="272"/>
      <c r="BR9" s="275"/>
      <c r="BS9" s="275"/>
      <c r="BT9" s="275"/>
      <c r="BU9" s="275"/>
      <c r="BV9" s="275"/>
      <c r="BW9" s="275"/>
      <c r="BX9" s="275"/>
      <c r="BY9" s="275"/>
      <c r="BZ9" s="275"/>
      <c r="CA9" s="275"/>
      <c r="CB9" s="275"/>
      <c r="CC9" s="275"/>
      <c r="CD9" s="275"/>
      <c r="CE9" s="275"/>
      <c r="CF9" s="275"/>
      <c r="CG9" s="275"/>
      <c r="CH9" s="275"/>
      <c r="CI9" s="275"/>
      <c r="CJ9" s="275"/>
      <c r="CK9" s="275"/>
      <c r="CL9" s="272"/>
      <c r="CM9" s="272"/>
      <c r="CN9" s="272"/>
      <c r="CO9" s="272"/>
      <c r="CP9" s="272"/>
      <c r="CQ9" s="272"/>
      <c r="CR9" s="272"/>
      <c r="CS9" s="275"/>
      <c r="CT9" s="275"/>
      <c r="CU9" s="275"/>
      <c r="CV9" s="275"/>
      <c r="CW9" s="275"/>
      <c r="CX9" s="275"/>
      <c r="CY9" s="275"/>
      <c r="CZ9" s="275"/>
      <c r="DA9" s="275"/>
      <c r="DB9" s="275"/>
      <c r="DC9" s="275"/>
      <c r="DD9" s="275"/>
      <c r="DE9" s="275"/>
      <c r="DF9" s="275"/>
      <c r="DG9" s="275"/>
      <c r="DH9" s="275"/>
      <c r="DI9" s="275"/>
      <c r="DJ9" s="275"/>
      <c r="DK9" s="275"/>
      <c r="DL9" s="275"/>
    </row>
    <row r="10" spans="2:116" ht="7.95" customHeight="1" x14ac:dyDescent="0.2">
      <c r="B10" s="278"/>
      <c r="C10" s="278"/>
      <c r="D10" s="278"/>
      <c r="E10" s="278"/>
      <c r="F10" s="278"/>
      <c r="G10" s="278"/>
      <c r="H10" s="278"/>
      <c r="I10" s="208"/>
      <c r="J10" s="208"/>
      <c r="K10" s="208"/>
      <c r="L10" s="208"/>
      <c r="M10" s="208"/>
      <c r="N10" s="208"/>
      <c r="O10" s="208"/>
      <c r="P10" s="208"/>
      <c r="Q10" s="208"/>
      <c r="R10" s="208"/>
      <c r="S10" s="208"/>
      <c r="T10" s="208"/>
      <c r="U10" s="208"/>
      <c r="V10" s="208"/>
      <c r="W10" s="208"/>
      <c r="X10" s="208"/>
      <c r="Y10" s="208"/>
      <c r="Z10" s="208"/>
      <c r="AA10" s="208"/>
      <c r="AB10" s="208"/>
      <c r="AC10" s="208"/>
      <c r="AD10" s="208"/>
      <c r="AE10" s="208"/>
      <c r="AF10" s="208"/>
      <c r="AG10" s="208"/>
      <c r="AH10" s="208"/>
      <c r="AI10" s="208"/>
      <c r="AJ10" s="208"/>
      <c r="AK10" s="208"/>
      <c r="AL10" s="208"/>
      <c r="AM10" s="208"/>
      <c r="AN10" s="208"/>
      <c r="AO10" s="208"/>
      <c r="AP10" s="208"/>
      <c r="AQ10" s="208"/>
      <c r="AR10" s="208"/>
      <c r="AS10" s="208"/>
      <c r="AT10" s="208"/>
      <c r="AU10" s="208"/>
      <c r="AV10" s="208"/>
      <c r="AW10" s="208"/>
      <c r="AX10" s="208"/>
      <c r="AY10" s="208"/>
      <c r="AZ10" s="208"/>
      <c r="BA10" s="208"/>
      <c r="BK10" s="273"/>
      <c r="BL10" s="273"/>
      <c r="BM10" s="273"/>
      <c r="BN10" s="273"/>
      <c r="BO10" s="273"/>
      <c r="BP10" s="273"/>
      <c r="BQ10" s="273"/>
      <c r="BR10" s="276"/>
      <c r="BS10" s="276"/>
      <c r="BT10" s="276"/>
      <c r="BU10" s="276"/>
      <c r="BV10" s="276"/>
      <c r="BW10" s="276"/>
      <c r="BX10" s="276"/>
      <c r="BY10" s="276"/>
      <c r="BZ10" s="276"/>
      <c r="CA10" s="276"/>
      <c r="CB10" s="276"/>
      <c r="CC10" s="276"/>
      <c r="CD10" s="276"/>
      <c r="CE10" s="276"/>
      <c r="CF10" s="276"/>
      <c r="CG10" s="276"/>
      <c r="CH10" s="276"/>
      <c r="CI10" s="276"/>
      <c r="CJ10" s="276"/>
      <c r="CK10" s="276"/>
      <c r="CL10" s="273"/>
      <c r="CM10" s="273"/>
      <c r="CN10" s="273"/>
      <c r="CO10" s="273"/>
      <c r="CP10" s="273"/>
      <c r="CQ10" s="273"/>
      <c r="CR10" s="273"/>
      <c r="CS10" s="276"/>
      <c r="CT10" s="276"/>
      <c r="CU10" s="276"/>
      <c r="CV10" s="276"/>
      <c r="CW10" s="276"/>
      <c r="CX10" s="276"/>
      <c r="CY10" s="276"/>
      <c r="CZ10" s="276"/>
      <c r="DA10" s="276"/>
      <c r="DB10" s="276"/>
      <c r="DC10" s="276"/>
      <c r="DD10" s="276"/>
      <c r="DE10" s="276"/>
      <c r="DF10" s="276"/>
      <c r="DG10" s="276"/>
      <c r="DH10" s="276"/>
      <c r="DI10" s="276"/>
      <c r="DJ10" s="276"/>
      <c r="DK10" s="276"/>
      <c r="DL10" s="276"/>
    </row>
    <row r="11" spans="2:116" ht="7.95" customHeight="1" x14ac:dyDescent="0.2">
      <c r="I11" s="11"/>
      <c r="J11" s="11"/>
      <c r="K11" s="11"/>
      <c r="L11" s="11"/>
      <c r="M11" s="11"/>
      <c r="N11" s="11"/>
      <c r="O11" s="11"/>
      <c r="P11" s="11"/>
      <c r="Q11" s="11"/>
      <c r="R11" s="11"/>
      <c r="S11" s="11"/>
      <c r="T11" s="11"/>
      <c r="U11" s="11"/>
      <c r="V11" s="11"/>
      <c r="W11" s="11"/>
      <c r="X11" s="11"/>
      <c r="Y11" s="11"/>
      <c r="Z11" s="11"/>
      <c r="AA11" s="11"/>
      <c r="AB11" s="11"/>
      <c r="AC11" s="11"/>
      <c r="AD11" s="11"/>
      <c r="AE11" s="11"/>
      <c r="AF11" s="11"/>
      <c r="AG11" s="11"/>
      <c r="AH11" s="11"/>
      <c r="AI11" s="11"/>
      <c r="AJ11" s="11"/>
      <c r="AK11" s="11"/>
      <c r="AL11" s="11"/>
      <c r="AM11" s="11"/>
      <c r="AN11" s="11"/>
      <c r="AO11" s="11"/>
      <c r="AP11" s="11"/>
      <c r="AQ11" s="11"/>
      <c r="AR11" s="11"/>
      <c r="AS11" s="11"/>
      <c r="AT11" s="11"/>
      <c r="AU11" s="11"/>
      <c r="AV11" s="11"/>
      <c r="AW11" s="11"/>
      <c r="AX11" s="11"/>
      <c r="AY11" s="11"/>
      <c r="AZ11" s="11"/>
      <c r="BA11" s="11"/>
      <c r="BK11" s="218" t="s">
        <v>902</v>
      </c>
      <c r="BL11" s="219"/>
      <c r="BM11" s="219"/>
      <c r="BN11" s="219"/>
      <c r="BO11" s="219"/>
      <c r="BP11" s="219"/>
      <c r="BQ11" s="220"/>
      <c r="BR11" s="209" t="s">
        <v>465</v>
      </c>
      <c r="BS11" s="210"/>
      <c r="BT11" s="213"/>
      <c r="BU11" s="213"/>
      <c r="BV11" s="213"/>
      <c r="BW11" s="213"/>
      <c r="BX11" s="213"/>
      <c r="BY11" s="213"/>
      <c r="BZ11" s="307"/>
      <c r="CA11" s="307"/>
      <c r="CB11" s="307"/>
      <c r="CC11" s="307"/>
      <c r="CD11" s="307"/>
      <c r="CE11" s="307"/>
      <c r="CF11" s="307"/>
      <c r="CG11" s="307"/>
      <c r="CH11" s="307"/>
      <c r="CI11" s="307"/>
      <c r="CJ11" s="307"/>
      <c r="CK11" s="307"/>
      <c r="CL11" s="307"/>
      <c r="CM11" s="307"/>
      <c r="CN11" s="307"/>
      <c r="CO11" s="307"/>
      <c r="CP11" s="307"/>
      <c r="CQ11" s="307"/>
      <c r="CR11" s="307"/>
      <c r="CS11" s="307"/>
      <c r="CT11" s="307"/>
      <c r="CU11" s="307"/>
      <c r="CV11" s="307"/>
      <c r="CW11" s="307"/>
      <c r="CX11" s="307"/>
      <c r="CY11" s="307"/>
      <c r="CZ11" s="307"/>
      <c r="DA11" s="307"/>
      <c r="DB11" s="307"/>
      <c r="DC11" s="307"/>
      <c r="DD11" s="307"/>
      <c r="DE11" s="307"/>
      <c r="DF11" s="307"/>
      <c r="DG11" s="307"/>
      <c r="DH11" s="307"/>
      <c r="DI11" s="307"/>
      <c r="DJ11" s="307"/>
      <c r="DK11" s="307"/>
      <c r="DL11" s="308"/>
    </row>
    <row r="12" spans="2:116" ht="7.95" customHeight="1" x14ac:dyDescent="0.2">
      <c r="B12" s="278" t="s">
        <v>901</v>
      </c>
      <c r="C12" s="278"/>
      <c r="D12" s="278"/>
      <c r="E12" s="278"/>
      <c r="F12" s="278"/>
      <c r="G12" s="278"/>
      <c r="H12" s="278"/>
      <c r="I12" s="207"/>
      <c r="J12" s="207"/>
      <c r="K12" s="207"/>
      <c r="L12" s="207"/>
      <c r="M12" s="207"/>
      <c r="N12" s="207"/>
      <c r="O12" s="207"/>
      <c r="P12" s="207"/>
      <c r="Q12" s="207"/>
      <c r="R12" s="207"/>
      <c r="S12" s="207"/>
      <c r="T12" s="207"/>
      <c r="U12" s="207"/>
      <c r="V12" s="207"/>
      <c r="W12" s="207"/>
      <c r="X12" s="207"/>
      <c r="Y12" s="207"/>
      <c r="Z12" s="207"/>
      <c r="AA12" s="207"/>
      <c r="AB12" s="207"/>
      <c r="AC12" s="207"/>
      <c r="AD12" s="207"/>
      <c r="AE12" s="207"/>
      <c r="AF12" s="207"/>
      <c r="AG12" s="207"/>
      <c r="AH12" s="207"/>
      <c r="AI12" s="207"/>
      <c r="AJ12" s="207"/>
      <c r="AK12" s="207"/>
      <c r="AL12" s="207"/>
      <c r="AM12" s="207"/>
      <c r="AN12" s="207"/>
      <c r="AO12" s="207"/>
      <c r="AP12" s="207"/>
      <c r="AQ12" s="207"/>
      <c r="AR12" s="207"/>
      <c r="AS12" s="207"/>
      <c r="AT12" s="207"/>
      <c r="AU12" s="207"/>
      <c r="AV12" s="207"/>
      <c r="AW12" s="207"/>
      <c r="AX12" s="207"/>
      <c r="AY12" s="207"/>
      <c r="AZ12" s="207"/>
      <c r="BA12" s="207"/>
      <c r="BK12" s="221"/>
      <c r="BL12" s="222"/>
      <c r="BM12" s="222"/>
      <c r="BN12" s="222"/>
      <c r="BO12" s="222"/>
      <c r="BP12" s="222"/>
      <c r="BQ12" s="223"/>
      <c r="BR12" s="211"/>
      <c r="BS12" s="212"/>
      <c r="BT12" s="214"/>
      <c r="BU12" s="214"/>
      <c r="BV12" s="214"/>
      <c r="BW12" s="214"/>
      <c r="BX12" s="214"/>
      <c r="BY12" s="214"/>
      <c r="BZ12" s="309"/>
      <c r="CA12" s="309"/>
      <c r="CB12" s="309"/>
      <c r="CC12" s="309"/>
      <c r="CD12" s="309"/>
      <c r="CE12" s="309"/>
      <c r="CF12" s="309"/>
      <c r="CG12" s="309"/>
      <c r="CH12" s="309"/>
      <c r="CI12" s="309"/>
      <c r="CJ12" s="309"/>
      <c r="CK12" s="309"/>
      <c r="CL12" s="309"/>
      <c r="CM12" s="309"/>
      <c r="CN12" s="309"/>
      <c r="CO12" s="309"/>
      <c r="CP12" s="309"/>
      <c r="CQ12" s="309"/>
      <c r="CR12" s="309"/>
      <c r="CS12" s="309"/>
      <c r="CT12" s="309"/>
      <c r="CU12" s="309"/>
      <c r="CV12" s="309"/>
      <c r="CW12" s="309"/>
      <c r="CX12" s="309"/>
      <c r="CY12" s="309"/>
      <c r="CZ12" s="309"/>
      <c r="DA12" s="309"/>
      <c r="DB12" s="309"/>
      <c r="DC12" s="309"/>
      <c r="DD12" s="309"/>
      <c r="DE12" s="309"/>
      <c r="DF12" s="309"/>
      <c r="DG12" s="309"/>
      <c r="DH12" s="309"/>
      <c r="DI12" s="309"/>
      <c r="DJ12" s="309"/>
      <c r="DK12" s="309"/>
      <c r="DL12" s="310"/>
    </row>
    <row r="13" spans="2:116" ht="7.95" customHeight="1" x14ac:dyDescent="0.2">
      <c r="B13" s="278"/>
      <c r="C13" s="278"/>
      <c r="D13" s="278"/>
      <c r="E13" s="278"/>
      <c r="F13" s="278"/>
      <c r="G13" s="278"/>
      <c r="H13" s="278"/>
      <c r="I13" s="207"/>
      <c r="J13" s="207"/>
      <c r="K13" s="207"/>
      <c r="L13" s="207"/>
      <c r="M13" s="207"/>
      <c r="N13" s="207"/>
      <c r="O13" s="207"/>
      <c r="P13" s="207"/>
      <c r="Q13" s="207"/>
      <c r="R13" s="207"/>
      <c r="S13" s="207"/>
      <c r="T13" s="207"/>
      <c r="U13" s="207"/>
      <c r="V13" s="207"/>
      <c r="W13" s="207"/>
      <c r="X13" s="207"/>
      <c r="Y13" s="207"/>
      <c r="Z13" s="207"/>
      <c r="AA13" s="207"/>
      <c r="AB13" s="207"/>
      <c r="AC13" s="207"/>
      <c r="AD13" s="207"/>
      <c r="AE13" s="207"/>
      <c r="AF13" s="207"/>
      <c r="AG13" s="207"/>
      <c r="AH13" s="207"/>
      <c r="AI13" s="207"/>
      <c r="AJ13" s="207"/>
      <c r="AK13" s="207"/>
      <c r="AL13" s="207"/>
      <c r="AM13" s="207"/>
      <c r="AN13" s="207"/>
      <c r="AO13" s="207"/>
      <c r="AP13" s="207"/>
      <c r="AQ13" s="207"/>
      <c r="AR13" s="207"/>
      <c r="AS13" s="207"/>
      <c r="AT13" s="207"/>
      <c r="AU13" s="207"/>
      <c r="AV13" s="207"/>
      <c r="AW13" s="207"/>
      <c r="AX13" s="207"/>
      <c r="AY13" s="207"/>
      <c r="AZ13" s="207"/>
      <c r="BA13" s="207"/>
      <c r="BK13" s="221"/>
      <c r="BL13" s="222"/>
      <c r="BM13" s="222"/>
      <c r="BN13" s="222"/>
      <c r="BO13" s="222"/>
      <c r="BP13" s="222"/>
      <c r="BQ13" s="223"/>
      <c r="BR13" s="211"/>
      <c r="BS13" s="212"/>
      <c r="BT13" s="214"/>
      <c r="BU13" s="214"/>
      <c r="BV13" s="214"/>
      <c r="BW13" s="214"/>
      <c r="BX13" s="214"/>
      <c r="BY13" s="214"/>
      <c r="BZ13" s="309"/>
      <c r="CA13" s="309"/>
      <c r="CB13" s="309"/>
      <c r="CC13" s="309"/>
      <c r="CD13" s="309"/>
      <c r="CE13" s="309"/>
      <c r="CF13" s="309"/>
      <c r="CG13" s="309"/>
      <c r="CH13" s="309"/>
      <c r="CI13" s="309"/>
      <c r="CJ13" s="309"/>
      <c r="CK13" s="309"/>
      <c r="CL13" s="309"/>
      <c r="CM13" s="309"/>
      <c r="CN13" s="309"/>
      <c r="CO13" s="309"/>
      <c r="CP13" s="309"/>
      <c r="CQ13" s="309"/>
      <c r="CR13" s="309"/>
      <c r="CS13" s="309"/>
      <c r="CT13" s="309"/>
      <c r="CU13" s="309"/>
      <c r="CV13" s="309"/>
      <c r="CW13" s="309"/>
      <c r="CX13" s="309"/>
      <c r="CY13" s="309"/>
      <c r="CZ13" s="309"/>
      <c r="DA13" s="309"/>
      <c r="DB13" s="309"/>
      <c r="DC13" s="309"/>
      <c r="DD13" s="309"/>
      <c r="DE13" s="309"/>
      <c r="DF13" s="309"/>
      <c r="DG13" s="309"/>
      <c r="DH13" s="309"/>
      <c r="DI13" s="309"/>
      <c r="DJ13" s="309"/>
      <c r="DK13" s="309"/>
      <c r="DL13" s="310"/>
    </row>
    <row r="14" spans="2:116" ht="7.95" customHeight="1" x14ac:dyDescent="0.2">
      <c r="B14" s="278"/>
      <c r="C14" s="278"/>
      <c r="D14" s="278"/>
      <c r="E14" s="278"/>
      <c r="F14" s="278"/>
      <c r="G14" s="278"/>
      <c r="H14" s="278"/>
      <c r="I14" s="208"/>
      <c r="J14" s="208"/>
      <c r="K14" s="208"/>
      <c r="L14" s="208"/>
      <c r="M14" s="208"/>
      <c r="N14" s="208"/>
      <c r="O14" s="208"/>
      <c r="P14" s="208"/>
      <c r="Q14" s="208"/>
      <c r="R14" s="208"/>
      <c r="S14" s="208"/>
      <c r="T14" s="208"/>
      <c r="U14" s="208"/>
      <c r="V14" s="208"/>
      <c r="W14" s="208"/>
      <c r="X14" s="208"/>
      <c r="Y14" s="208"/>
      <c r="Z14" s="208"/>
      <c r="AA14" s="208"/>
      <c r="AB14" s="208"/>
      <c r="AC14" s="208"/>
      <c r="AD14" s="208"/>
      <c r="AE14" s="208"/>
      <c r="AF14" s="208"/>
      <c r="AG14" s="208"/>
      <c r="AH14" s="208"/>
      <c r="AI14" s="208"/>
      <c r="AJ14" s="208"/>
      <c r="AK14" s="208"/>
      <c r="AL14" s="208"/>
      <c r="AM14" s="208"/>
      <c r="AN14" s="208"/>
      <c r="AO14" s="208"/>
      <c r="AP14" s="208"/>
      <c r="AQ14" s="208"/>
      <c r="AR14" s="208"/>
      <c r="AS14" s="208"/>
      <c r="AT14" s="208"/>
      <c r="AU14" s="208"/>
      <c r="AV14" s="208"/>
      <c r="AW14" s="208"/>
      <c r="AX14" s="208"/>
      <c r="AY14" s="208"/>
      <c r="AZ14" s="208"/>
      <c r="BA14" s="208"/>
      <c r="BK14" s="221"/>
      <c r="BL14" s="222"/>
      <c r="BM14" s="222"/>
      <c r="BN14" s="222"/>
      <c r="BO14" s="222"/>
      <c r="BP14" s="222"/>
      <c r="BQ14" s="223"/>
      <c r="BR14" s="12"/>
      <c r="BS14" s="13"/>
      <c r="BT14" s="13"/>
      <c r="BU14" s="13"/>
      <c r="BV14" s="13"/>
      <c r="BW14" s="13"/>
      <c r="BX14" s="13"/>
      <c r="BY14" s="13"/>
      <c r="BZ14" s="13"/>
      <c r="CA14" s="13"/>
      <c r="CB14" s="13"/>
      <c r="CC14" s="13"/>
      <c r="CD14" s="13"/>
      <c r="CE14" s="13"/>
      <c r="CF14" s="13"/>
      <c r="CG14" s="13"/>
      <c r="CH14" s="13"/>
      <c r="CI14" s="13"/>
      <c r="CJ14" s="13"/>
      <c r="CK14" s="13"/>
      <c r="CL14" s="13"/>
      <c r="CM14" s="13"/>
      <c r="CN14" s="13"/>
      <c r="CO14" s="13"/>
      <c r="CP14" s="13"/>
      <c r="CQ14" s="13"/>
      <c r="CR14" s="212" t="s">
        <v>466</v>
      </c>
      <c r="CS14" s="212"/>
      <c r="CT14" s="264"/>
      <c r="CU14" s="264"/>
      <c r="CV14" s="264"/>
      <c r="CW14" s="264"/>
      <c r="CX14" s="264"/>
      <c r="CY14" s="266" t="s">
        <v>467</v>
      </c>
      <c r="CZ14" s="264"/>
      <c r="DA14" s="264"/>
      <c r="DB14" s="264"/>
      <c r="DC14" s="264"/>
      <c r="DD14" s="264"/>
      <c r="DE14" s="266" t="s">
        <v>467</v>
      </c>
      <c r="DF14" s="264"/>
      <c r="DG14" s="264"/>
      <c r="DH14" s="264"/>
      <c r="DI14" s="264"/>
      <c r="DJ14" s="264"/>
      <c r="DK14" s="212" t="s">
        <v>468</v>
      </c>
      <c r="DL14" s="261"/>
    </row>
    <row r="15" spans="2:116" ht="7.95" customHeight="1" x14ac:dyDescent="0.2">
      <c r="BK15" s="221"/>
      <c r="BL15" s="222"/>
      <c r="BM15" s="222"/>
      <c r="BN15" s="222"/>
      <c r="BO15" s="222"/>
      <c r="BP15" s="222"/>
      <c r="BQ15" s="223"/>
      <c r="BR15" s="12"/>
      <c r="BS15" s="13"/>
      <c r="BT15" s="13"/>
      <c r="BU15" s="13"/>
      <c r="BV15" s="13"/>
      <c r="BW15" s="13"/>
      <c r="BX15" s="13"/>
      <c r="BY15" s="13"/>
      <c r="BZ15" s="13"/>
      <c r="CA15" s="13"/>
      <c r="CB15" s="13"/>
      <c r="CC15" s="13"/>
      <c r="CD15" s="13"/>
      <c r="CE15" s="13"/>
      <c r="CF15" s="13"/>
      <c r="CG15" s="13"/>
      <c r="CH15" s="13"/>
      <c r="CI15" s="13"/>
      <c r="CJ15" s="13"/>
      <c r="CK15" s="13"/>
      <c r="CL15" s="13"/>
      <c r="CM15" s="13"/>
      <c r="CN15" s="13"/>
      <c r="CO15" s="13"/>
      <c r="CP15" s="13"/>
      <c r="CQ15" s="13"/>
      <c r="CR15" s="212"/>
      <c r="CS15" s="212"/>
      <c r="CT15" s="264"/>
      <c r="CU15" s="264"/>
      <c r="CV15" s="264"/>
      <c r="CW15" s="264"/>
      <c r="CX15" s="264"/>
      <c r="CY15" s="266"/>
      <c r="CZ15" s="264"/>
      <c r="DA15" s="264"/>
      <c r="DB15" s="264"/>
      <c r="DC15" s="264"/>
      <c r="DD15" s="264"/>
      <c r="DE15" s="266"/>
      <c r="DF15" s="264"/>
      <c r="DG15" s="264"/>
      <c r="DH15" s="264"/>
      <c r="DI15" s="264"/>
      <c r="DJ15" s="264"/>
      <c r="DK15" s="212"/>
      <c r="DL15" s="261"/>
    </row>
    <row r="16" spans="2:116" ht="7.95" customHeight="1" x14ac:dyDescent="0.2">
      <c r="BK16" s="224"/>
      <c r="BL16" s="225"/>
      <c r="BM16" s="225"/>
      <c r="BN16" s="225"/>
      <c r="BO16" s="225"/>
      <c r="BP16" s="225"/>
      <c r="BQ16" s="226"/>
      <c r="BR16" s="14"/>
      <c r="BS16" s="15"/>
      <c r="BT16" s="15"/>
      <c r="BU16" s="15"/>
      <c r="BV16" s="15"/>
      <c r="BW16" s="15"/>
      <c r="BX16" s="15"/>
      <c r="BY16" s="15"/>
      <c r="BZ16" s="15"/>
      <c r="CA16" s="15"/>
      <c r="CB16" s="15"/>
      <c r="CC16" s="15"/>
      <c r="CD16" s="15"/>
      <c r="CE16" s="15"/>
      <c r="CF16" s="15"/>
      <c r="CG16" s="15"/>
      <c r="CH16" s="15"/>
      <c r="CI16" s="15"/>
      <c r="CJ16" s="15"/>
      <c r="CK16" s="15"/>
      <c r="CL16" s="15"/>
      <c r="CM16" s="15"/>
      <c r="CN16" s="15"/>
      <c r="CO16" s="15"/>
      <c r="CP16" s="15"/>
      <c r="CQ16" s="15"/>
      <c r="CR16" s="262"/>
      <c r="CS16" s="262"/>
      <c r="CT16" s="265"/>
      <c r="CU16" s="265"/>
      <c r="CV16" s="265"/>
      <c r="CW16" s="265"/>
      <c r="CX16" s="265"/>
      <c r="CY16" s="267"/>
      <c r="CZ16" s="265"/>
      <c r="DA16" s="265"/>
      <c r="DB16" s="265"/>
      <c r="DC16" s="265"/>
      <c r="DD16" s="265"/>
      <c r="DE16" s="267"/>
      <c r="DF16" s="265"/>
      <c r="DG16" s="265"/>
      <c r="DH16" s="265"/>
      <c r="DI16" s="265"/>
      <c r="DJ16" s="265"/>
      <c r="DK16" s="262"/>
      <c r="DL16" s="263"/>
    </row>
    <row r="17" spans="1:116" ht="7.95" customHeight="1" x14ac:dyDescent="0.2">
      <c r="A17" s="218" t="s">
        <v>899</v>
      </c>
      <c r="B17" s="219"/>
      <c r="C17" s="219"/>
      <c r="D17" s="219"/>
      <c r="E17" s="219"/>
      <c r="F17" s="219"/>
      <c r="G17" s="220"/>
      <c r="H17" s="329" t="s">
        <v>87</v>
      </c>
      <c r="I17" s="330"/>
      <c r="J17" s="330"/>
      <c r="K17" s="330"/>
      <c r="L17" s="330"/>
      <c r="M17" s="330"/>
      <c r="N17" s="330"/>
      <c r="O17" s="330"/>
      <c r="P17" s="330"/>
      <c r="Q17" s="330"/>
      <c r="R17" s="330"/>
      <c r="S17" s="330"/>
      <c r="T17" s="330"/>
      <c r="U17" s="331"/>
      <c r="V17" s="315" t="s">
        <v>86</v>
      </c>
      <c r="W17" s="228"/>
      <c r="X17" s="228"/>
      <c r="Y17" s="228"/>
      <c r="Z17" s="228"/>
      <c r="AA17" s="228"/>
      <c r="AB17" s="228"/>
      <c r="AC17" s="228"/>
      <c r="AD17" s="228"/>
      <c r="AE17" s="228"/>
      <c r="AF17" s="228"/>
      <c r="AG17" s="228"/>
      <c r="AH17" s="228"/>
      <c r="AI17" s="228"/>
      <c r="AJ17" s="228"/>
      <c r="AK17" s="228"/>
      <c r="AL17" s="316"/>
      <c r="AM17" s="299" t="s">
        <v>85</v>
      </c>
      <c r="AN17" s="300"/>
      <c r="AO17" s="300"/>
      <c r="AP17" s="300"/>
      <c r="AQ17" s="300"/>
      <c r="AR17" s="300"/>
      <c r="AS17" s="300"/>
      <c r="AT17" s="300"/>
      <c r="AU17" s="300"/>
      <c r="AV17" s="300"/>
      <c r="AW17" s="300"/>
      <c r="AX17" s="300"/>
      <c r="AY17" s="300"/>
      <c r="AZ17" s="300"/>
      <c r="BA17" s="300"/>
      <c r="BB17" s="301"/>
      <c r="BK17" s="218" t="s">
        <v>900</v>
      </c>
      <c r="BL17" s="219"/>
      <c r="BM17" s="219"/>
      <c r="BN17" s="219"/>
      <c r="BO17" s="219"/>
      <c r="BP17" s="219"/>
      <c r="BQ17" s="220"/>
      <c r="BR17" s="325"/>
      <c r="BS17" s="307"/>
      <c r="BT17" s="307"/>
      <c r="BU17" s="307"/>
      <c r="BV17" s="307"/>
      <c r="BW17" s="307"/>
      <c r="BX17" s="307"/>
      <c r="BY17" s="307"/>
      <c r="BZ17" s="307"/>
      <c r="CA17" s="307"/>
      <c r="CB17" s="307"/>
      <c r="CC17" s="307"/>
      <c r="CD17" s="307"/>
      <c r="CE17" s="307"/>
      <c r="CF17" s="307"/>
      <c r="CG17" s="307"/>
      <c r="CH17" s="307"/>
      <c r="CI17" s="307"/>
      <c r="CJ17" s="307"/>
      <c r="CK17" s="307"/>
      <c r="CL17" s="307"/>
      <c r="CM17" s="307"/>
      <c r="CN17" s="307"/>
      <c r="CO17" s="307"/>
      <c r="CP17" s="307"/>
      <c r="CQ17" s="307"/>
      <c r="CR17" s="307"/>
      <c r="CS17" s="307"/>
      <c r="CT17" s="307"/>
      <c r="CU17" s="307"/>
      <c r="CV17" s="307"/>
      <c r="CW17" s="307"/>
      <c r="CX17" s="307"/>
      <c r="CY17" s="307"/>
      <c r="CZ17" s="307"/>
      <c r="DA17" s="307"/>
      <c r="DB17" s="307"/>
      <c r="DC17" s="307"/>
      <c r="DD17" s="307"/>
      <c r="DE17" s="307"/>
      <c r="DF17" s="307"/>
      <c r="DG17" s="307"/>
      <c r="DH17" s="307"/>
      <c r="DI17" s="307"/>
      <c r="DJ17" s="307"/>
      <c r="DK17" s="307"/>
      <c r="DL17" s="308"/>
    </row>
    <row r="18" spans="1:116" ht="7.95" customHeight="1" x14ac:dyDescent="0.2">
      <c r="A18" s="221"/>
      <c r="B18" s="222"/>
      <c r="C18" s="222"/>
      <c r="D18" s="222"/>
      <c r="E18" s="222"/>
      <c r="F18" s="222"/>
      <c r="G18" s="223"/>
      <c r="H18" s="329"/>
      <c r="I18" s="330"/>
      <c r="J18" s="330"/>
      <c r="K18" s="330"/>
      <c r="L18" s="330"/>
      <c r="M18" s="330"/>
      <c r="N18" s="330"/>
      <c r="O18" s="330"/>
      <c r="P18" s="330"/>
      <c r="Q18" s="330"/>
      <c r="R18" s="330"/>
      <c r="S18" s="330"/>
      <c r="T18" s="330"/>
      <c r="U18" s="331"/>
      <c r="V18" s="317"/>
      <c r="W18" s="318"/>
      <c r="X18" s="318"/>
      <c r="Y18" s="318"/>
      <c r="Z18" s="318"/>
      <c r="AA18" s="318"/>
      <c r="AB18" s="318"/>
      <c r="AC18" s="318"/>
      <c r="AD18" s="318"/>
      <c r="AE18" s="318"/>
      <c r="AF18" s="318"/>
      <c r="AG18" s="318"/>
      <c r="AH18" s="318"/>
      <c r="AI18" s="318"/>
      <c r="AJ18" s="318"/>
      <c r="AK18" s="318"/>
      <c r="AL18" s="319"/>
      <c r="AM18" s="302"/>
      <c r="AN18" s="303"/>
      <c r="AO18" s="303"/>
      <c r="AP18" s="303"/>
      <c r="AQ18" s="303"/>
      <c r="AR18" s="303"/>
      <c r="AS18" s="303"/>
      <c r="AT18" s="303"/>
      <c r="AU18" s="303"/>
      <c r="AV18" s="303"/>
      <c r="AW18" s="303"/>
      <c r="AX18" s="303"/>
      <c r="AY18" s="303"/>
      <c r="AZ18" s="303"/>
      <c r="BA18" s="303"/>
      <c r="BB18" s="304"/>
      <c r="BK18" s="221"/>
      <c r="BL18" s="222"/>
      <c r="BM18" s="222"/>
      <c r="BN18" s="222"/>
      <c r="BO18" s="222"/>
      <c r="BP18" s="222"/>
      <c r="BQ18" s="223"/>
      <c r="BR18" s="311"/>
      <c r="BS18" s="309"/>
      <c r="BT18" s="309"/>
      <c r="BU18" s="309"/>
      <c r="BV18" s="309"/>
      <c r="BW18" s="309"/>
      <c r="BX18" s="309"/>
      <c r="BY18" s="309"/>
      <c r="BZ18" s="309"/>
      <c r="CA18" s="309"/>
      <c r="CB18" s="309"/>
      <c r="CC18" s="309"/>
      <c r="CD18" s="309"/>
      <c r="CE18" s="309"/>
      <c r="CF18" s="309"/>
      <c r="CG18" s="309"/>
      <c r="CH18" s="309"/>
      <c r="CI18" s="309"/>
      <c r="CJ18" s="309"/>
      <c r="CK18" s="309"/>
      <c r="CL18" s="309"/>
      <c r="CM18" s="309"/>
      <c r="CN18" s="309"/>
      <c r="CO18" s="309"/>
      <c r="CP18" s="309"/>
      <c r="CQ18" s="309"/>
      <c r="CR18" s="309"/>
      <c r="CS18" s="309"/>
      <c r="CT18" s="309"/>
      <c r="CU18" s="309"/>
      <c r="CV18" s="309"/>
      <c r="CW18" s="309"/>
      <c r="CX18" s="309"/>
      <c r="CY18" s="309"/>
      <c r="CZ18" s="309"/>
      <c r="DA18" s="309"/>
      <c r="DB18" s="309"/>
      <c r="DC18" s="309"/>
      <c r="DD18" s="309"/>
      <c r="DE18" s="309"/>
      <c r="DF18" s="309"/>
      <c r="DG18" s="309"/>
      <c r="DH18" s="309"/>
      <c r="DI18" s="309"/>
      <c r="DJ18" s="309"/>
      <c r="DK18" s="309"/>
      <c r="DL18" s="310"/>
    </row>
    <row r="19" spans="1:116" ht="7.95" customHeight="1" x14ac:dyDescent="0.2">
      <c r="A19" s="221"/>
      <c r="B19" s="222"/>
      <c r="C19" s="222"/>
      <c r="D19" s="222"/>
      <c r="E19" s="222"/>
      <c r="F19" s="222"/>
      <c r="G19" s="223"/>
      <c r="H19" s="247"/>
      <c r="I19" s="248"/>
      <c r="J19" s="248"/>
      <c r="K19" s="248"/>
      <c r="L19" s="248"/>
      <c r="M19" s="248"/>
      <c r="N19" s="248"/>
      <c r="O19" s="248"/>
      <c r="P19" s="248"/>
      <c r="Q19" s="248"/>
      <c r="R19" s="201" t="s">
        <v>84</v>
      </c>
      <c r="S19" s="201"/>
      <c r="T19" s="201"/>
      <c r="U19" s="202"/>
      <c r="V19" s="294"/>
      <c r="W19" s="295"/>
      <c r="X19" s="295"/>
      <c r="Y19" s="295"/>
      <c r="Z19" s="295"/>
      <c r="AA19" s="295"/>
      <c r="AB19" s="295"/>
      <c r="AC19" s="256"/>
      <c r="AD19" s="256"/>
      <c r="AE19" s="255" t="s">
        <v>83</v>
      </c>
      <c r="AF19" s="255"/>
      <c r="AG19" s="256"/>
      <c r="AH19" s="256"/>
      <c r="AI19" s="256"/>
      <c r="AJ19" s="256"/>
      <c r="AK19" s="255" t="s">
        <v>82</v>
      </c>
      <c r="AL19" s="344"/>
      <c r="AM19" s="467"/>
      <c r="AN19" s="466"/>
      <c r="AO19" s="466"/>
      <c r="AP19" s="466"/>
      <c r="AQ19" s="201" t="s">
        <v>81</v>
      </c>
      <c r="AR19" s="201"/>
      <c r="AS19" s="466"/>
      <c r="AT19" s="466"/>
      <c r="AU19" s="466"/>
      <c r="AV19" s="201" t="s">
        <v>80</v>
      </c>
      <c r="AW19" s="201"/>
      <c r="AX19" s="466"/>
      <c r="AY19" s="466"/>
      <c r="AZ19" s="466"/>
      <c r="BA19" s="201" t="s">
        <v>79</v>
      </c>
      <c r="BB19" s="202"/>
      <c r="BK19" s="221"/>
      <c r="BL19" s="222"/>
      <c r="BM19" s="222"/>
      <c r="BN19" s="222"/>
      <c r="BO19" s="222"/>
      <c r="BP19" s="222"/>
      <c r="BQ19" s="223"/>
      <c r="BR19" s="311"/>
      <c r="BS19" s="309"/>
      <c r="BT19" s="309"/>
      <c r="BU19" s="309"/>
      <c r="BV19" s="309"/>
      <c r="BW19" s="309"/>
      <c r="BX19" s="309"/>
      <c r="BY19" s="309"/>
      <c r="BZ19" s="309"/>
      <c r="CA19" s="309"/>
      <c r="CB19" s="309"/>
      <c r="CC19" s="309"/>
      <c r="CD19" s="309"/>
      <c r="CE19" s="309"/>
      <c r="CF19" s="309"/>
      <c r="CG19" s="309"/>
      <c r="CH19" s="309"/>
      <c r="CI19" s="309"/>
      <c r="CJ19" s="309"/>
      <c r="CK19" s="309"/>
      <c r="CL19" s="309"/>
      <c r="CM19" s="309"/>
      <c r="CN19" s="309"/>
      <c r="CO19" s="309"/>
      <c r="CP19" s="309"/>
      <c r="CQ19" s="309"/>
      <c r="CR19" s="309"/>
      <c r="CS19" s="309"/>
      <c r="CT19" s="309"/>
      <c r="CU19" s="309"/>
      <c r="CV19" s="309"/>
      <c r="CW19" s="309"/>
      <c r="CX19" s="309"/>
      <c r="CY19" s="309"/>
      <c r="CZ19" s="309"/>
      <c r="DA19" s="309"/>
      <c r="DB19" s="309"/>
      <c r="DC19" s="309"/>
      <c r="DD19" s="309"/>
      <c r="DE19" s="309"/>
      <c r="DF19" s="309"/>
      <c r="DG19" s="309"/>
      <c r="DH19" s="309"/>
      <c r="DI19" s="309"/>
      <c r="DJ19" s="309"/>
      <c r="DK19" s="309"/>
      <c r="DL19" s="310"/>
    </row>
    <row r="20" spans="1:116" ht="7.95" customHeight="1" x14ac:dyDescent="0.2">
      <c r="A20" s="221"/>
      <c r="B20" s="222"/>
      <c r="C20" s="222"/>
      <c r="D20" s="222"/>
      <c r="E20" s="222"/>
      <c r="F20" s="222"/>
      <c r="G20" s="223"/>
      <c r="H20" s="297"/>
      <c r="I20" s="298"/>
      <c r="J20" s="298"/>
      <c r="K20" s="298"/>
      <c r="L20" s="298"/>
      <c r="M20" s="298"/>
      <c r="N20" s="298"/>
      <c r="O20" s="298"/>
      <c r="P20" s="298"/>
      <c r="Q20" s="298"/>
      <c r="R20" s="203"/>
      <c r="S20" s="203"/>
      <c r="T20" s="203"/>
      <c r="U20" s="204"/>
      <c r="V20" s="296"/>
      <c r="W20" s="264"/>
      <c r="X20" s="264"/>
      <c r="Y20" s="264"/>
      <c r="Z20" s="264"/>
      <c r="AA20" s="264"/>
      <c r="AB20" s="264"/>
      <c r="AC20" s="256"/>
      <c r="AD20" s="256"/>
      <c r="AE20" s="255"/>
      <c r="AF20" s="255"/>
      <c r="AG20" s="256"/>
      <c r="AH20" s="256"/>
      <c r="AI20" s="256"/>
      <c r="AJ20" s="256"/>
      <c r="AK20" s="255"/>
      <c r="AL20" s="344"/>
      <c r="AM20" s="468"/>
      <c r="AN20" s="293"/>
      <c r="AO20" s="293"/>
      <c r="AP20" s="293"/>
      <c r="AQ20" s="203"/>
      <c r="AR20" s="203"/>
      <c r="AS20" s="293"/>
      <c r="AT20" s="293"/>
      <c r="AU20" s="293"/>
      <c r="AV20" s="203"/>
      <c r="AW20" s="203"/>
      <c r="AX20" s="293"/>
      <c r="AY20" s="293"/>
      <c r="AZ20" s="293"/>
      <c r="BA20" s="203"/>
      <c r="BB20" s="204"/>
      <c r="BK20" s="221"/>
      <c r="BL20" s="222"/>
      <c r="BM20" s="222"/>
      <c r="BN20" s="222"/>
      <c r="BO20" s="222"/>
      <c r="BP20" s="222"/>
      <c r="BQ20" s="223"/>
      <c r="BR20" s="311"/>
      <c r="BS20" s="309"/>
      <c r="BT20" s="309"/>
      <c r="BU20" s="309"/>
      <c r="BV20" s="309"/>
      <c r="BW20" s="309"/>
      <c r="BX20" s="309"/>
      <c r="BY20" s="309"/>
      <c r="BZ20" s="309"/>
      <c r="CA20" s="309"/>
      <c r="CB20" s="309"/>
      <c r="CC20" s="309"/>
      <c r="CD20" s="309"/>
      <c r="CE20" s="309"/>
      <c r="CF20" s="309"/>
      <c r="CG20" s="309"/>
      <c r="CH20" s="309"/>
      <c r="CI20" s="309"/>
      <c r="CJ20" s="309"/>
      <c r="CK20" s="309"/>
      <c r="CL20" s="309"/>
      <c r="CM20" s="309"/>
      <c r="CN20" s="309"/>
      <c r="CO20" s="309"/>
      <c r="CP20" s="309"/>
      <c r="CQ20" s="309"/>
      <c r="CR20" s="309"/>
      <c r="CS20" s="309"/>
      <c r="CT20" s="309"/>
      <c r="CU20" s="309"/>
      <c r="CV20" s="309"/>
      <c r="CW20" s="309"/>
      <c r="CX20" s="309"/>
      <c r="CY20" s="309"/>
      <c r="CZ20" s="309"/>
      <c r="DA20" s="309"/>
      <c r="DB20" s="309"/>
      <c r="DC20" s="309"/>
      <c r="DD20" s="309"/>
      <c r="DE20" s="309"/>
      <c r="DF20" s="309"/>
      <c r="DG20" s="309"/>
      <c r="DH20" s="309"/>
      <c r="DI20" s="309"/>
      <c r="DJ20" s="309"/>
      <c r="DK20" s="309"/>
      <c r="DL20" s="310"/>
    </row>
    <row r="21" spans="1:116" ht="7.95" customHeight="1" x14ac:dyDescent="0.2">
      <c r="A21" s="221"/>
      <c r="B21" s="222"/>
      <c r="C21" s="222"/>
      <c r="D21" s="222"/>
      <c r="E21" s="222"/>
      <c r="F21" s="222"/>
      <c r="G21" s="223"/>
      <c r="H21" s="249"/>
      <c r="I21" s="250"/>
      <c r="J21" s="250"/>
      <c r="K21" s="250"/>
      <c r="L21" s="250"/>
      <c r="M21" s="250"/>
      <c r="N21" s="250"/>
      <c r="O21" s="250"/>
      <c r="P21" s="250"/>
      <c r="Q21" s="250"/>
      <c r="R21" s="205"/>
      <c r="S21" s="205"/>
      <c r="T21" s="205"/>
      <c r="U21" s="206"/>
      <c r="V21" s="296"/>
      <c r="W21" s="264"/>
      <c r="X21" s="264"/>
      <c r="Y21" s="264"/>
      <c r="Z21" s="264"/>
      <c r="AA21" s="264"/>
      <c r="AB21" s="264"/>
      <c r="AC21" s="256"/>
      <c r="AD21" s="256"/>
      <c r="AE21" s="255"/>
      <c r="AF21" s="255"/>
      <c r="AG21" s="256"/>
      <c r="AH21" s="256"/>
      <c r="AI21" s="256"/>
      <c r="AJ21" s="256"/>
      <c r="AK21" s="255"/>
      <c r="AL21" s="344"/>
      <c r="AM21" s="336"/>
      <c r="AN21" s="334"/>
      <c r="AO21" s="334"/>
      <c r="AP21" s="334"/>
      <c r="AQ21" s="205"/>
      <c r="AR21" s="205"/>
      <c r="AS21" s="334"/>
      <c r="AT21" s="334"/>
      <c r="AU21" s="334"/>
      <c r="AV21" s="205"/>
      <c r="AW21" s="205"/>
      <c r="AX21" s="334"/>
      <c r="AY21" s="334"/>
      <c r="AZ21" s="334"/>
      <c r="BA21" s="205"/>
      <c r="BB21" s="206"/>
      <c r="BK21" s="221"/>
      <c r="BL21" s="222"/>
      <c r="BM21" s="222"/>
      <c r="BN21" s="222"/>
      <c r="BO21" s="222"/>
      <c r="BP21" s="222"/>
      <c r="BQ21" s="223"/>
      <c r="BR21" s="311"/>
      <c r="BS21" s="309"/>
      <c r="BT21" s="309"/>
      <c r="BU21" s="309"/>
      <c r="BV21" s="309"/>
      <c r="BW21" s="309"/>
      <c r="BX21" s="309"/>
      <c r="BY21" s="309"/>
      <c r="BZ21" s="309"/>
      <c r="CA21" s="309"/>
      <c r="CB21" s="309"/>
      <c r="CC21" s="309"/>
      <c r="CD21" s="309"/>
      <c r="CE21" s="309"/>
      <c r="CF21" s="309"/>
      <c r="CG21" s="309"/>
      <c r="CH21" s="309"/>
      <c r="CI21" s="309"/>
      <c r="CJ21" s="309"/>
      <c r="CK21" s="309"/>
      <c r="CL21" s="309"/>
      <c r="CM21" s="309"/>
      <c r="CN21" s="309"/>
      <c r="CO21" s="309"/>
      <c r="CP21" s="309"/>
      <c r="CQ21" s="309"/>
      <c r="CR21" s="309"/>
      <c r="CS21" s="309"/>
      <c r="CT21" s="309"/>
      <c r="CU21" s="309"/>
      <c r="CV21" s="309"/>
      <c r="CW21" s="309"/>
      <c r="CX21" s="309"/>
      <c r="CY21" s="309"/>
      <c r="CZ21" s="309"/>
      <c r="DA21" s="309"/>
      <c r="DB21" s="309"/>
      <c r="DC21" s="309"/>
      <c r="DD21" s="309"/>
      <c r="DE21" s="309"/>
      <c r="DF21" s="309"/>
      <c r="DG21" s="309"/>
      <c r="DH21" s="309"/>
      <c r="DI21" s="309"/>
      <c r="DJ21" s="309"/>
      <c r="DK21" s="309"/>
      <c r="DL21" s="310"/>
    </row>
    <row r="22" spans="1:116" ht="7.95" customHeight="1" x14ac:dyDescent="0.2">
      <c r="A22" s="221"/>
      <c r="B22" s="222"/>
      <c r="C22" s="222"/>
      <c r="D22" s="222"/>
      <c r="E22" s="222"/>
      <c r="F22" s="222"/>
      <c r="G22" s="223"/>
      <c r="H22" s="249"/>
      <c r="I22" s="250"/>
      <c r="J22" s="250"/>
      <c r="K22" s="250"/>
      <c r="L22" s="250"/>
      <c r="M22" s="250"/>
      <c r="N22" s="250"/>
      <c r="O22" s="250"/>
      <c r="P22" s="250"/>
      <c r="Q22" s="250"/>
      <c r="R22" s="205"/>
      <c r="S22" s="205"/>
      <c r="T22" s="205"/>
      <c r="U22" s="206"/>
      <c r="V22" s="297"/>
      <c r="W22" s="298"/>
      <c r="X22" s="298"/>
      <c r="Y22" s="298"/>
      <c r="Z22" s="298"/>
      <c r="AA22" s="298"/>
      <c r="AB22" s="298"/>
      <c r="AC22" s="248"/>
      <c r="AD22" s="248"/>
      <c r="AE22" s="201"/>
      <c r="AF22" s="201"/>
      <c r="AG22" s="248"/>
      <c r="AH22" s="248"/>
      <c r="AI22" s="248"/>
      <c r="AJ22" s="248"/>
      <c r="AK22" s="201"/>
      <c r="AL22" s="202"/>
      <c r="AM22" s="336"/>
      <c r="AN22" s="334"/>
      <c r="AO22" s="334"/>
      <c r="AP22" s="334"/>
      <c r="AQ22" s="205"/>
      <c r="AR22" s="205"/>
      <c r="AS22" s="334"/>
      <c r="AT22" s="334"/>
      <c r="AU22" s="334"/>
      <c r="AV22" s="205"/>
      <c r="AW22" s="205"/>
      <c r="AX22" s="334"/>
      <c r="AY22" s="334"/>
      <c r="AZ22" s="334"/>
      <c r="BA22" s="205"/>
      <c r="BB22" s="206"/>
      <c r="BK22" s="224"/>
      <c r="BL22" s="225"/>
      <c r="BM22" s="225"/>
      <c r="BN22" s="225"/>
      <c r="BO22" s="225"/>
      <c r="BP22" s="225"/>
      <c r="BQ22" s="226"/>
      <c r="BR22" s="312"/>
      <c r="BS22" s="313"/>
      <c r="BT22" s="313"/>
      <c r="BU22" s="313"/>
      <c r="BV22" s="313"/>
      <c r="BW22" s="313"/>
      <c r="BX22" s="313"/>
      <c r="BY22" s="313"/>
      <c r="BZ22" s="313"/>
      <c r="CA22" s="313"/>
      <c r="CB22" s="313"/>
      <c r="CC22" s="313"/>
      <c r="CD22" s="313"/>
      <c r="CE22" s="313"/>
      <c r="CF22" s="313"/>
      <c r="CG22" s="313"/>
      <c r="CH22" s="313"/>
      <c r="CI22" s="313"/>
      <c r="CJ22" s="313"/>
      <c r="CK22" s="313"/>
      <c r="CL22" s="313"/>
      <c r="CM22" s="313"/>
      <c r="CN22" s="313"/>
      <c r="CO22" s="313"/>
      <c r="CP22" s="313"/>
      <c r="CQ22" s="313"/>
      <c r="CR22" s="313"/>
      <c r="CS22" s="313"/>
      <c r="CT22" s="313"/>
      <c r="CU22" s="313"/>
      <c r="CV22" s="313"/>
      <c r="CW22" s="313"/>
      <c r="CX22" s="313"/>
      <c r="CY22" s="313"/>
      <c r="CZ22" s="313"/>
      <c r="DA22" s="313"/>
      <c r="DB22" s="313"/>
      <c r="DC22" s="313"/>
      <c r="DD22" s="313"/>
      <c r="DE22" s="313"/>
      <c r="DF22" s="313"/>
      <c r="DG22" s="313"/>
      <c r="DH22" s="313"/>
      <c r="DI22" s="313"/>
      <c r="DJ22" s="313"/>
      <c r="DK22" s="313"/>
      <c r="DL22" s="314"/>
    </row>
    <row r="23" spans="1:116" ht="7.95" customHeight="1" x14ac:dyDescent="0.2">
      <c r="A23" s="221"/>
      <c r="B23" s="222"/>
      <c r="C23" s="222"/>
      <c r="D23" s="222"/>
      <c r="E23" s="222"/>
      <c r="F23" s="222"/>
      <c r="G23" s="223"/>
      <c r="H23" s="249"/>
      <c r="I23" s="250"/>
      <c r="J23" s="250"/>
      <c r="K23" s="250"/>
      <c r="L23" s="250"/>
      <c r="M23" s="250"/>
      <c r="N23" s="250"/>
      <c r="O23" s="250"/>
      <c r="P23" s="250"/>
      <c r="Q23" s="250"/>
      <c r="R23" s="205" t="s">
        <v>84</v>
      </c>
      <c r="S23" s="205"/>
      <c r="T23" s="205"/>
      <c r="U23" s="206"/>
      <c r="V23" s="320"/>
      <c r="W23" s="321"/>
      <c r="X23" s="321"/>
      <c r="Y23" s="321"/>
      <c r="Z23" s="321"/>
      <c r="AA23" s="321"/>
      <c r="AB23" s="321"/>
      <c r="AC23" s="250"/>
      <c r="AD23" s="250"/>
      <c r="AE23" s="205" t="s">
        <v>83</v>
      </c>
      <c r="AF23" s="205"/>
      <c r="AG23" s="250"/>
      <c r="AH23" s="250"/>
      <c r="AI23" s="250"/>
      <c r="AJ23" s="250"/>
      <c r="AK23" s="205" t="s">
        <v>82</v>
      </c>
      <c r="AL23" s="206"/>
      <c r="AM23" s="336"/>
      <c r="AN23" s="334"/>
      <c r="AO23" s="334"/>
      <c r="AP23" s="334"/>
      <c r="AQ23" s="205" t="s">
        <v>81</v>
      </c>
      <c r="AR23" s="205"/>
      <c r="AS23" s="334"/>
      <c r="AT23" s="334"/>
      <c r="AU23" s="334"/>
      <c r="AV23" s="205" t="s">
        <v>80</v>
      </c>
      <c r="AW23" s="205"/>
      <c r="AX23" s="334"/>
      <c r="AY23" s="334"/>
      <c r="AZ23" s="334"/>
      <c r="BA23" s="205" t="s">
        <v>79</v>
      </c>
      <c r="BB23" s="206"/>
      <c r="BK23" s="244" t="s">
        <v>897</v>
      </c>
      <c r="BL23" s="244"/>
      <c r="BM23" s="244"/>
      <c r="BN23" s="244"/>
      <c r="BO23" s="244"/>
      <c r="BP23" s="244"/>
      <c r="BQ23" s="244"/>
      <c r="BR23" s="287" t="s">
        <v>90</v>
      </c>
      <c r="BS23" s="288"/>
      <c r="BT23" s="288"/>
      <c r="BU23" s="291"/>
      <c r="BV23" s="291"/>
      <c r="BW23" s="291"/>
      <c r="BX23" s="291"/>
      <c r="BY23" s="291"/>
      <c r="BZ23" s="210" t="s">
        <v>81</v>
      </c>
      <c r="CA23" s="210"/>
      <c r="CB23" s="291"/>
      <c r="CC23" s="291"/>
      <c r="CD23" s="291"/>
      <c r="CE23" s="210" t="s">
        <v>88</v>
      </c>
      <c r="CF23" s="210"/>
      <c r="CG23" s="291"/>
      <c r="CH23" s="291"/>
      <c r="CI23" s="291"/>
      <c r="CJ23" s="210" t="s">
        <v>79</v>
      </c>
      <c r="CK23" s="305"/>
      <c r="CL23" s="328" t="s">
        <v>896</v>
      </c>
      <c r="CM23" s="328"/>
      <c r="CN23" s="328"/>
      <c r="CO23" s="328"/>
      <c r="CP23" s="328"/>
      <c r="CQ23" s="328"/>
      <c r="CR23" s="328"/>
      <c r="CS23" s="338"/>
      <c r="CT23" s="338"/>
      <c r="CU23" s="338"/>
      <c r="CV23" s="338"/>
      <c r="CW23" s="338"/>
      <c r="CX23" s="338"/>
      <c r="CY23" s="338"/>
      <c r="CZ23" s="339"/>
      <c r="DA23" s="210" t="s">
        <v>81</v>
      </c>
      <c r="DB23" s="210"/>
      <c r="DC23" s="291"/>
      <c r="DD23" s="291"/>
      <c r="DE23" s="291"/>
      <c r="DF23" s="210" t="s">
        <v>88</v>
      </c>
      <c r="DG23" s="210"/>
      <c r="DH23" s="291"/>
      <c r="DI23" s="291"/>
      <c r="DJ23" s="291"/>
      <c r="DK23" s="210" t="s">
        <v>79</v>
      </c>
      <c r="DL23" s="305"/>
    </row>
    <row r="24" spans="1:116" ht="7.95" customHeight="1" x14ac:dyDescent="0.2">
      <c r="A24" s="221"/>
      <c r="B24" s="222"/>
      <c r="C24" s="222"/>
      <c r="D24" s="222"/>
      <c r="E24" s="222"/>
      <c r="F24" s="222"/>
      <c r="G24" s="223"/>
      <c r="H24" s="249"/>
      <c r="I24" s="250"/>
      <c r="J24" s="250"/>
      <c r="K24" s="250"/>
      <c r="L24" s="250"/>
      <c r="M24" s="250"/>
      <c r="N24" s="250"/>
      <c r="O24" s="250"/>
      <c r="P24" s="250"/>
      <c r="Q24" s="250"/>
      <c r="R24" s="205"/>
      <c r="S24" s="205"/>
      <c r="T24" s="205"/>
      <c r="U24" s="206"/>
      <c r="V24" s="296"/>
      <c r="W24" s="264"/>
      <c r="X24" s="264"/>
      <c r="Y24" s="264"/>
      <c r="Z24" s="264"/>
      <c r="AA24" s="264"/>
      <c r="AB24" s="264"/>
      <c r="AC24" s="250"/>
      <c r="AD24" s="250"/>
      <c r="AE24" s="205"/>
      <c r="AF24" s="205"/>
      <c r="AG24" s="250"/>
      <c r="AH24" s="250"/>
      <c r="AI24" s="250"/>
      <c r="AJ24" s="250"/>
      <c r="AK24" s="205"/>
      <c r="AL24" s="206"/>
      <c r="AM24" s="336"/>
      <c r="AN24" s="334"/>
      <c r="AO24" s="334"/>
      <c r="AP24" s="334"/>
      <c r="AQ24" s="205"/>
      <c r="AR24" s="205"/>
      <c r="AS24" s="334"/>
      <c r="AT24" s="334"/>
      <c r="AU24" s="334"/>
      <c r="AV24" s="205"/>
      <c r="AW24" s="205"/>
      <c r="AX24" s="334"/>
      <c r="AY24" s="334"/>
      <c r="AZ24" s="334"/>
      <c r="BA24" s="205"/>
      <c r="BB24" s="206"/>
      <c r="BK24" s="272"/>
      <c r="BL24" s="272"/>
      <c r="BM24" s="272"/>
      <c r="BN24" s="272"/>
      <c r="BO24" s="272"/>
      <c r="BP24" s="272"/>
      <c r="BQ24" s="272"/>
      <c r="BR24" s="281"/>
      <c r="BS24" s="282"/>
      <c r="BT24" s="282"/>
      <c r="BU24" s="268"/>
      <c r="BV24" s="268"/>
      <c r="BW24" s="268"/>
      <c r="BX24" s="268"/>
      <c r="BY24" s="268"/>
      <c r="BZ24" s="212"/>
      <c r="CA24" s="212"/>
      <c r="CB24" s="268"/>
      <c r="CC24" s="268"/>
      <c r="CD24" s="268"/>
      <c r="CE24" s="212"/>
      <c r="CF24" s="212"/>
      <c r="CG24" s="268"/>
      <c r="CH24" s="268"/>
      <c r="CI24" s="268"/>
      <c r="CJ24" s="212"/>
      <c r="CK24" s="261"/>
      <c r="CL24" s="328"/>
      <c r="CM24" s="328"/>
      <c r="CN24" s="328"/>
      <c r="CO24" s="328"/>
      <c r="CP24" s="328"/>
      <c r="CQ24" s="328"/>
      <c r="CR24" s="328"/>
      <c r="CS24" s="340"/>
      <c r="CT24" s="340"/>
      <c r="CU24" s="340"/>
      <c r="CV24" s="340"/>
      <c r="CW24" s="340"/>
      <c r="CX24" s="340"/>
      <c r="CY24" s="340"/>
      <c r="CZ24" s="341"/>
      <c r="DA24" s="212"/>
      <c r="DB24" s="212"/>
      <c r="DC24" s="268"/>
      <c r="DD24" s="268"/>
      <c r="DE24" s="268"/>
      <c r="DF24" s="212"/>
      <c r="DG24" s="212"/>
      <c r="DH24" s="268"/>
      <c r="DI24" s="268"/>
      <c r="DJ24" s="268"/>
      <c r="DK24" s="212"/>
      <c r="DL24" s="261"/>
    </row>
    <row r="25" spans="1:116" ht="7.95" customHeight="1" x14ac:dyDescent="0.2">
      <c r="A25" s="221"/>
      <c r="B25" s="222"/>
      <c r="C25" s="222"/>
      <c r="D25" s="222"/>
      <c r="E25" s="222"/>
      <c r="F25" s="222"/>
      <c r="G25" s="223"/>
      <c r="H25" s="249"/>
      <c r="I25" s="250"/>
      <c r="J25" s="250"/>
      <c r="K25" s="250"/>
      <c r="L25" s="250"/>
      <c r="M25" s="250"/>
      <c r="N25" s="250"/>
      <c r="O25" s="250"/>
      <c r="P25" s="250"/>
      <c r="Q25" s="250"/>
      <c r="R25" s="205"/>
      <c r="S25" s="205"/>
      <c r="T25" s="205"/>
      <c r="U25" s="206"/>
      <c r="V25" s="296"/>
      <c r="W25" s="264"/>
      <c r="X25" s="264"/>
      <c r="Y25" s="264"/>
      <c r="Z25" s="264"/>
      <c r="AA25" s="264"/>
      <c r="AB25" s="264"/>
      <c r="AC25" s="250"/>
      <c r="AD25" s="250"/>
      <c r="AE25" s="205"/>
      <c r="AF25" s="205"/>
      <c r="AG25" s="250"/>
      <c r="AH25" s="250"/>
      <c r="AI25" s="250"/>
      <c r="AJ25" s="250"/>
      <c r="AK25" s="205"/>
      <c r="AL25" s="206"/>
      <c r="AM25" s="336"/>
      <c r="AN25" s="334"/>
      <c r="AO25" s="334"/>
      <c r="AP25" s="334"/>
      <c r="AQ25" s="205"/>
      <c r="AR25" s="205"/>
      <c r="AS25" s="334"/>
      <c r="AT25" s="334"/>
      <c r="AU25" s="334"/>
      <c r="AV25" s="205"/>
      <c r="AW25" s="205"/>
      <c r="AX25" s="334"/>
      <c r="AY25" s="334"/>
      <c r="AZ25" s="334"/>
      <c r="BA25" s="205"/>
      <c r="BB25" s="206"/>
      <c r="BK25" s="272"/>
      <c r="BL25" s="272"/>
      <c r="BM25" s="272"/>
      <c r="BN25" s="272"/>
      <c r="BO25" s="272"/>
      <c r="BP25" s="272"/>
      <c r="BQ25" s="272"/>
      <c r="BR25" s="289"/>
      <c r="BS25" s="290"/>
      <c r="BT25" s="290"/>
      <c r="BU25" s="293"/>
      <c r="BV25" s="293"/>
      <c r="BW25" s="293"/>
      <c r="BX25" s="293"/>
      <c r="BY25" s="293"/>
      <c r="BZ25" s="203"/>
      <c r="CA25" s="203"/>
      <c r="CB25" s="293"/>
      <c r="CC25" s="293"/>
      <c r="CD25" s="293"/>
      <c r="CE25" s="203"/>
      <c r="CF25" s="203"/>
      <c r="CG25" s="293"/>
      <c r="CH25" s="293"/>
      <c r="CI25" s="293"/>
      <c r="CJ25" s="203"/>
      <c r="CK25" s="204"/>
      <c r="CL25" s="328"/>
      <c r="CM25" s="328"/>
      <c r="CN25" s="328"/>
      <c r="CO25" s="328"/>
      <c r="CP25" s="328"/>
      <c r="CQ25" s="328"/>
      <c r="CR25" s="328"/>
      <c r="CS25" s="340"/>
      <c r="CT25" s="340"/>
      <c r="CU25" s="340"/>
      <c r="CV25" s="340"/>
      <c r="CW25" s="340"/>
      <c r="CX25" s="340"/>
      <c r="CY25" s="340"/>
      <c r="CZ25" s="341"/>
      <c r="DA25" s="212"/>
      <c r="DB25" s="212"/>
      <c r="DC25" s="268"/>
      <c r="DD25" s="268"/>
      <c r="DE25" s="268"/>
      <c r="DF25" s="212"/>
      <c r="DG25" s="212"/>
      <c r="DH25" s="268"/>
      <c r="DI25" s="268"/>
      <c r="DJ25" s="268"/>
      <c r="DK25" s="212"/>
      <c r="DL25" s="261"/>
    </row>
    <row r="26" spans="1:116" ht="7.95" customHeight="1" x14ac:dyDescent="0.2">
      <c r="A26" s="224"/>
      <c r="B26" s="225"/>
      <c r="C26" s="225"/>
      <c r="D26" s="225"/>
      <c r="E26" s="225"/>
      <c r="F26" s="225"/>
      <c r="G26" s="226"/>
      <c r="H26" s="323"/>
      <c r="I26" s="324"/>
      <c r="J26" s="324"/>
      <c r="K26" s="324"/>
      <c r="L26" s="324"/>
      <c r="M26" s="324"/>
      <c r="N26" s="324"/>
      <c r="O26" s="324"/>
      <c r="P26" s="324"/>
      <c r="Q26" s="324"/>
      <c r="R26" s="243"/>
      <c r="S26" s="243"/>
      <c r="T26" s="243"/>
      <c r="U26" s="306"/>
      <c r="V26" s="322"/>
      <c r="W26" s="265"/>
      <c r="X26" s="265"/>
      <c r="Y26" s="265"/>
      <c r="Z26" s="265"/>
      <c r="AA26" s="265"/>
      <c r="AB26" s="265"/>
      <c r="AC26" s="324"/>
      <c r="AD26" s="324"/>
      <c r="AE26" s="243"/>
      <c r="AF26" s="243"/>
      <c r="AG26" s="324"/>
      <c r="AH26" s="324"/>
      <c r="AI26" s="324"/>
      <c r="AJ26" s="324"/>
      <c r="AK26" s="243"/>
      <c r="AL26" s="306"/>
      <c r="AM26" s="337"/>
      <c r="AN26" s="335"/>
      <c r="AO26" s="335"/>
      <c r="AP26" s="335"/>
      <c r="AQ26" s="243"/>
      <c r="AR26" s="243"/>
      <c r="AS26" s="335"/>
      <c r="AT26" s="335"/>
      <c r="AU26" s="335"/>
      <c r="AV26" s="243"/>
      <c r="AW26" s="243"/>
      <c r="AX26" s="335"/>
      <c r="AY26" s="335"/>
      <c r="AZ26" s="335"/>
      <c r="BA26" s="243"/>
      <c r="BB26" s="306"/>
      <c r="BK26" s="272"/>
      <c r="BL26" s="272"/>
      <c r="BM26" s="272"/>
      <c r="BN26" s="272"/>
      <c r="BO26" s="272"/>
      <c r="BP26" s="272"/>
      <c r="BQ26" s="272"/>
      <c r="BR26" s="279" t="s">
        <v>89</v>
      </c>
      <c r="BS26" s="280"/>
      <c r="BT26" s="280"/>
      <c r="BU26" s="285"/>
      <c r="BV26" s="285"/>
      <c r="BW26" s="285"/>
      <c r="BX26" s="285"/>
      <c r="BY26" s="285"/>
      <c r="BZ26" s="292" t="s">
        <v>81</v>
      </c>
      <c r="CA26" s="292"/>
      <c r="CB26" s="285"/>
      <c r="CC26" s="285"/>
      <c r="CD26" s="285"/>
      <c r="CE26" s="292" t="s">
        <v>88</v>
      </c>
      <c r="CF26" s="292"/>
      <c r="CG26" s="285"/>
      <c r="CH26" s="285"/>
      <c r="CI26" s="285"/>
      <c r="CJ26" s="292" t="s">
        <v>79</v>
      </c>
      <c r="CK26" s="346"/>
      <c r="CL26" s="328"/>
      <c r="CM26" s="328"/>
      <c r="CN26" s="328"/>
      <c r="CO26" s="328"/>
      <c r="CP26" s="328"/>
      <c r="CQ26" s="328"/>
      <c r="CR26" s="328"/>
      <c r="CS26" s="340"/>
      <c r="CT26" s="340"/>
      <c r="CU26" s="340"/>
      <c r="CV26" s="340"/>
      <c r="CW26" s="340"/>
      <c r="CX26" s="340"/>
      <c r="CY26" s="340"/>
      <c r="CZ26" s="341"/>
      <c r="DA26" s="212"/>
      <c r="DB26" s="212"/>
      <c r="DC26" s="268"/>
      <c r="DD26" s="268"/>
      <c r="DE26" s="268"/>
      <c r="DF26" s="212"/>
      <c r="DG26" s="212"/>
      <c r="DH26" s="268"/>
      <c r="DI26" s="268"/>
      <c r="DJ26" s="268"/>
      <c r="DK26" s="212"/>
      <c r="DL26" s="261"/>
    </row>
    <row r="27" spans="1:116" ht="7.95" customHeight="1" x14ac:dyDescent="0.2">
      <c r="BK27" s="272"/>
      <c r="BL27" s="272"/>
      <c r="BM27" s="272"/>
      <c r="BN27" s="272"/>
      <c r="BO27" s="272"/>
      <c r="BP27" s="272"/>
      <c r="BQ27" s="272"/>
      <c r="BR27" s="281"/>
      <c r="BS27" s="282"/>
      <c r="BT27" s="282"/>
      <c r="BU27" s="268"/>
      <c r="BV27" s="268"/>
      <c r="BW27" s="268"/>
      <c r="BX27" s="268"/>
      <c r="BY27" s="268"/>
      <c r="BZ27" s="212"/>
      <c r="CA27" s="212"/>
      <c r="CB27" s="268"/>
      <c r="CC27" s="268"/>
      <c r="CD27" s="268"/>
      <c r="CE27" s="212"/>
      <c r="CF27" s="212"/>
      <c r="CG27" s="268"/>
      <c r="CH27" s="268"/>
      <c r="CI27" s="268"/>
      <c r="CJ27" s="212"/>
      <c r="CK27" s="261"/>
      <c r="CL27" s="328"/>
      <c r="CM27" s="328"/>
      <c r="CN27" s="328"/>
      <c r="CO27" s="328"/>
      <c r="CP27" s="328"/>
      <c r="CQ27" s="328"/>
      <c r="CR27" s="328"/>
      <c r="CS27" s="340"/>
      <c r="CT27" s="340"/>
      <c r="CU27" s="340"/>
      <c r="CV27" s="340"/>
      <c r="CW27" s="340"/>
      <c r="CX27" s="340"/>
      <c r="CY27" s="340"/>
      <c r="CZ27" s="341"/>
      <c r="DA27" s="212"/>
      <c r="DB27" s="212"/>
      <c r="DC27" s="268"/>
      <c r="DD27" s="268"/>
      <c r="DE27" s="268"/>
      <c r="DF27" s="212"/>
      <c r="DG27" s="212"/>
      <c r="DH27" s="268"/>
      <c r="DI27" s="268"/>
      <c r="DJ27" s="268"/>
      <c r="DK27" s="212"/>
      <c r="DL27" s="261"/>
    </row>
    <row r="28" spans="1:116" ht="7.95" customHeight="1" x14ac:dyDescent="0.2">
      <c r="A28" s="218" t="s">
        <v>900</v>
      </c>
      <c r="B28" s="219"/>
      <c r="C28" s="219"/>
      <c r="D28" s="219"/>
      <c r="E28" s="219"/>
      <c r="F28" s="219"/>
      <c r="G28" s="220"/>
      <c r="H28" s="192"/>
      <c r="I28" s="193"/>
      <c r="J28" s="193"/>
      <c r="K28" s="193"/>
      <c r="L28" s="193"/>
      <c r="M28" s="193"/>
      <c r="N28" s="193"/>
      <c r="O28" s="193"/>
      <c r="P28" s="193"/>
      <c r="Q28" s="193"/>
      <c r="R28" s="193"/>
      <c r="S28" s="193"/>
      <c r="T28" s="193"/>
      <c r="U28" s="193"/>
      <c r="V28" s="193"/>
      <c r="W28" s="193"/>
      <c r="X28" s="193"/>
      <c r="Y28" s="193"/>
      <c r="Z28" s="193"/>
      <c r="AA28" s="193"/>
      <c r="AB28" s="193"/>
      <c r="AC28" s="193"/>
      <c r="AD28" s="193"/>
      <c r="AE28" s="193"/>
      <c r="AF28" s="193"/>
      <c r="AG28" s="193"/>
      <c r="AH28" s="193"/>
      <c r="AI28" s="193"/>
      <c r="AJ28" s="193"/>
      <c r="AK28" s="193"/>
      <c r="AL28" s="193"/>
      <c r="AM28" s="193"/>
      <c r="AN28" s="193"/>
      <c r="AO28" s="193"/>
      <c r="AP28" s="193"/>
      <c r="AQ28" s="193"/>
      <c r="AR28" s="193"/>
      <c r="AS28" s="193"/>
      <c r="AT28" s="193"/>
      <c r="AU28" s="193"/>
      <c r="AV28" s="193"/>
      <c r="AW28" s="193"/>
      <c r="AX28" s="193"/>
      <c r="AY28" s="193"/>
      <c r="AZ28" s="193"/>
      <c r="BA28" s="193"/>
      <c r="BB28" s="194"/>
      <c r="BK28" s="246"/>
      <c r="BL28" s="246"/>
      <c r="BM28" s="246"/>
      <c r="BN28" s="246"/>
      <c r="BO28" s="246"/>
      <c r="BP28" s="246"/>
      <c r="BQ28" s="246"/>
      <c r="BR28" s="283"/>
      <c r="BS28" s="284"/>
      <c r="BT28" s="284"/>
      <c r="BU28" s="286"/>
      <c r="BV28" s="286"/>
      <c r="BW28" s="286"/>
      <c r="BX28" s="286"/>
      <c r="BY28" s="286"/>
      <c r="BZ28" s="262"/>
      <c r="CA28" s="262"/>
      <c r="CB28" s="286"/>
      <c r="CC28" s="286"/>
      <c r="CD28" s="286"/>
      <c r="CE28" s="262"/>
      <c r="CF28" s="262"/>
      <c r="CG28" s="286"/>
      <c r="CH28" s="286"/>
      <c r="CI28" s="286"/>
      <c r="CJ28" s="262"/>
      <c r="CK28" s="263"/>
      <c r="CL28" s="328"/>
      <c r="CM28" s="328"/>
      <c r="CN28" s="328"/>
      <c r="CO28" s="328"/>
      <c r="CP28" s="328"/>
      <c r="CQ28" s="328"/>
      <c r="CR28" s="328"/>
      <c r="CS28" s="342"/>
      <c r="CT28" s="342"/>
      <c r="CU28" s="342"/>
      <c r="CV28" s="342"/>
      <c r="CW28" s="342"/>
      <c r="CX28" s="342"/>
      <c r="CY28" s="342"/>
      <c r="CZ28" s="343"/>
      <c r="DA28" s="262"/>
      <c r="DB28" s="262"/>
      <c r="DC28" s="286"/>
      <c r="DD28" s="286"/>
      <c r="DE28" s="286"/>
      <c r="DF28" s="262"/>
      <c r="DG28" s="262"/>
      <c r="DH28" s="286"/>
      <c r="DI28" s="286"/>
      <c r="DJ28" s="286"/>
      <c r="DK28" s="262"/>
      <c r="DL28" s="263"/>
    </row>
    <row r="29" spans="1:116" ht="7.95" customHeight="1" x14ac:dyDescent="0.2">
      <c r="A29" s="221"/>
      <c r="B29" s="222"/>
      <c r="C29" s="222"/>
      <c r="D29" s="222"/>
      <c r="E29" s="222"/>
      <c r="F29" s="222"/>
      <c r="G29" s="223"/>
      <c r="H29" s="195"/>
      <c r="I29" s="196"/>
      <c r="J29" s="196"/>
      <c r="K29" s="196"/>
      <c r="L29" s="196"/>
      <c r="M29" s="196"/>
      <c r="N29" s="196"/>
      <c r="O29" s="196"/>
      <c r="P29" s="196"/>
      <c r="Q29" s="196"/>
      <c r="R29" s="196"/>
      <c r="S29" s="196"/>
      <c r="T29" s="196"/>
      <c r="U29" s="196"/>
      <c r="V29" s="196"/>
      <c r="W29" s="196"/>
      <c r="X29" s="196"/>
      <c r="Y29" s="196"/>
      <c r="Z29" s="196"/>
      <c r="AA29" s="196"/>
      <c r="AB29" s="196"/>
      <c r="AC29" s="196"/>
      <c r="AD29" s="196"/>
      <c r="AE29" s="196"/>
      <c r="AF29" s="196"/>
      <c r="AG29" s="196"/>
      <c r="AH29" s="196"/>
      <c r="AI29" s="196"/>
      <c r="AJ29" s="196"/>
      <c r="AK29" s="196"/>
      <c r="AL29" s="196"/>
      <c r="AM29" s="196"/>
      <c r="AN29" s="196"/>
      <c r="AO29" s="196"/>
      <c r="AP29" s="196"/>
      <c r="AQ29" s="196"/>
      <c r="AR29" s="196"/>
      <c r="AS29" s="196"/>
      <c r="AT29" s="196"/>
      <c r="AU29" s="196"/>
      <c r="AV29" s="196"/>
      <c r="AW29" s="196"/>
      <c r="AX29" s="196"/>
      <c r="AY29" s="196"/>
      <c r="AZ29" s="196"/>
      <c r="BA29" s="196"/>
      <c r="BB29" s="197"/>
    </row>
    <row r="30" spans="1:116" ht="7.95" customHeight="1" x14ac:dyDescent="0.2">
      <c r="A30" s="221"/>
      <c r="B30" s="222"/>
      <c r="C30" s="222"/>
      <c r="D30" s="222"/>
      <c r="E30" s="222"/>
      <c r="F30" s="222"/>
      <c r="G30" s="223"/>
      <c r="H30" s="195"/>
      <c r="I30" s="196"/>
      <c r="J30" s="196"/>
      <c r="K30" s="196"/>
      <c r="L30" s="196"/>
      <c r="M30" s="196"/>
      <c r="N30" s="196"/>
      <c r="O30" s="196"/>
      <c r="P30" s="196"/>
      <c r="Q30" s="196"/>
      <c r="R30" s="196"/>
      <c r="S30" s="196"/>
      <c r="T30" s="196"/>
      <c r="U30" s="196"/>
      <c r="V30" s="196"/>
      <c r="W30" s="196"/>
      <c r="X30" s="196"/>
      <c r="Y30" s="196"/>
      <c r="Z30" s="196"/>
      <c r="AA30" s="196"/>
      <c r="AB30" s="196"/>
      <c r="AC30" s="196"/>
      <c r="AD30" s="196"/>
      <c r="AE30" s="196"/>
      <c r="AF30" s="196"/>
      <c r="AG30" s="196"/>
      <c r="AH30" s="196"/>
      <c r="AI30" s="196"/>
      <c r="AJ30" s="196"/>
      <c r="AK30" s="196"/>
      <c r="AL30" s="196"/>
      <c r="AM30" s="196"/>
      <c r="AN30" s="196"/>
      <c r="AO30" s="196"/>
      <c r="AP30" s="196"/>
      <c r="AQ30" s="196"/>
      <c r="AR30" s="196"/>
      <c r="AS30" s="196"/>
      <c r="AT30" s="196"/>
      <c r="AU30" s="196"/>
      <c r="AV30" s="196"/>
      <c r="AW30" s="196"/>
      <c r="AX30" s="196"/>
      <c r="AY30" s="196"/>
      <c r="AZ30" s="196"/>
      <c r="BA30" s="196"/>
      <c r="BB30" s="197"/>
      <c r="BK30" s="218" t="s">
        <v>899</v>
      </c>
      <c r="BL30" s="219"/>
      <c r="BM30" s="219"/>
      <c r="BN30" s="219"/>
      <c r="BO30" s="219"/>
      <c r="BP30" s="219"/>
      <c r="BQ30" s="220"/>
      <c r="BR30" s="329" t="s">
        <v>87</v>
      </c>
      <c r="BS30" s="330"/>
      <c r="BT30" s="330"/>
      <c r="BU30" s="330"/>
      <c r="BV30" s="330"/>
      <c r="BW30" s="330"/>
      <c r="BX30" s="330"/>
      <c r="BY30" s="330"/>
      <c r="BZ30" s="330"/>
      <c r="CA30" s="330"/>
      <c r="CB30" s="330"/>
      <c r="CC30" s="330"/>
      <c r="CD30" s="330"/>
      <c r="CE30" s="331"/>
      <c r="CF30" s="315" t="s">
        <v>86</v>
      </c>
      <c r="CG30" s="228"/>
      <c r="CH30" s="228"/>
      <c r="CI30" s="228"/>
      <c r="CJ30" s="228"/>
      <c r="CK30" s="228"/>
      <c r="CL30" s="228"/>
      <c r="CM30" s="228"/>
      <c r="CN30" s="228"/>
      <c r="CO30" s="228"/>
      <c r="CP30" s="228"/>
      <c r="CQ30" s="228"/>
      <c r="CR30" s="228"/>
      <c r="CS30" s="228"/>
      <c r="CT30" s="228"/>
      <c r="CU30" s="228"/>
      <c r="CV30" s="316"/>
      <c r="CW30" s="299" t="s">
        <v>85</v>
      </c>
      <c r="CX30" s="300"/>
      <c r="CY30" s="300"/>
      <c r="CZ30" s="300"/>
      <c r="DA30" s="300"/>
      <c r="DB30" s="300"/>
      <c r="DC30" s="300"/>
      <c r="DD30" s="300"/>
      <c r="DE30" s="300"/>
      <c r="DF30" s="300"/>
      <c r="DG30" s="300"/>
      <c r="DH30" s="300"/>
      <c r="DI30" s="300"/>
      <c r="DJ30" s="300"/>
      <c r="DK30" s="300"/>
      <c r="DL30" s="301"/>
    </row>
    <row r="31" spans="1:116" ht="7.95" customHeight="1" x14ac:dyDescent="0.2">
      <c r="A31" s="221"/>
      <c r="B31" s="222"/>
      <c r="C31" s="222"/>
      <c r="D31" s="222"/>
      <c r="E31" s="222"/>
      <c r="F31" s="222"/>
      <c r="G31" s="223"/>
      <c r="H31" s="195"/>
      <c r="I31" s="196"/>
      <c r="J31" s="196"/>
      <c r="K31" s="196"/>
      <c r="L31" s="196"/>
      <c r="M31" s="196"/>
      <c r="N31" s="196"/>
      <c r="O31" s="196"/>
      <c r="P31" s="196"/>
      <c r="Q31" s="196"/>
      <c r="R31" s="196"/>
      <c r="S31" s="196"/>
      <c r="T31" s="196"/>
      <c r="U31" s="196"/>
      <c r="V31" s="196"/>
      <c r="W31" s="196"/>
      <c r="X31" s="196"/>
      <c r="Y31" s="196"/>
      <c r="Z31" s="196"/>
      <c r="AA31" s="196"/>
      <c r="AB31" s="196"/>
      <c r="AC31" s="196"/>
      <c r="AD31" s="196"/>
      <c r="AE31" s="196"/>
      <c r="AF31" s="196"/>
      <c r="AG31" s="196"/>
      <c r="AH31" s="196"/>
      <c r="AI31" s="196"/>
      <c r="AJ31" s="196"/>
      <c r="AK31" s="196"/>
      <c r="AL31" s="196"/>
      <c r="AM31" s="196"/>
      <c r="AN31" s="196"/>
      <c r="AO31" s="196"/>
      <c r="AP31" s="196"/>
      <c r="AQ31" s="196"/>
      <c r="AR31" s="196"/>
      <c r="AS31" s="196"/>
      <c r="AT31" s="196"/>
      <c r="AU31" s="196"/>
      <c r="AV31" s="196"/>
      <c r="AW31" s="196"/>
      <c r="AX31" s="196"/>
      <c r="AY31" s="196"/>
      <c r="AZ31" s="196"/>
      <c r="BA31" s="196"/>
      <c r="BB31" s="197"/>
      <c r="BK31" s="221"/>
      <c r="BL31" s="222"/>
      <c r="BM31" s="222"/>
      <c r="BN31" s="222"/>
      <c r="BO31" s="222"/>
      <c r="BP31" s="222"/>
      <c r="BQ31" s="223"/>
      <c r="BR31" s="329"/>
      <c r="BS31" s="330"/>
      <c r="BT31" s="330"/>
      <c r="BU31" s="330"/>
      <c r="BV31" s="330"/>
      <c r="BW31" s="330"/>
      <c r="BX31" s="330"/>
      <c r="BY31" s="330"/>
      <c r="BZ31" s="330"/>
      <c r="CA31" s="330"/>
      <c r="CB31" s="330"/>
      <c r="CC31" s="330"/>
      <c r="CD31" s="330"/>
      <c r="CE31" s="331"/>
      <c r="CF31" s="317"/>
      <c r="CG31" s="318"/>
      <c r="CH31" s="318"/>
      <c r="CI31" s="318"/>
      <c r="CJ31" s="318"/>
      <c r="CK31" s="318"/>
      <c r="CL31" s="318"/>
      <c r="CM31" s="318"/>
      <c r="CN31" s="318"/>
      <c r="CO31" s="318"/>
      <c r="CP31" s="318"/>
      <c r="CQ31" s="318"/>
      <c r="CR31" s="318"/>
      <c r="CS31" s="318"/>
      <c r="CT31" s="318"/>
      <c r="CU31" s="318"/>
      <c r="CV31" s="319"/>
      <c r="CW31" s="302"/>
      <c r="CX31" s="303"/>
      <c r="CY31" s="303"/>
      <c r="CZ31" s="303"/>
      <c r="DA31" s="303"/>
      <c r="DB31" s="303"/>
      <c r="DC31" s="303"/>
      <c r="DD31" s="303"/>
      <c r="DE31" s="303"/>
      <c r="DF31" s="303"/>
      <c r="DG31" s="303"/>
      <c r="DH31" s="303"/>
      <c r="DI31" s="303"/>
      <c r="DJ31" s="303"/>
      <c r="DK31" s="303"/>
      <c r="DL31" s="304"/>
    </row>
    <row r="32" spans="1:116" ht="7.95" customHeight="1" x14ac:dyDescent="0.2">
      <c r="A32" s="221"/>
      <c r="B32" s="222"/>
      <c r="C32" s="222"/>
      <c r="D32" s="222"/>
      <c r="E32" s="222"/>
      <c r="F32" s="222"/>
      <c r="G32" s="223"/>
      <c r="H32" s="195"/>
      <c r="I32" s="196"/>
      <c r="J32" s="196"/>
      <c r="K32" s="196"/>
      <c r="L32" s="196"/>
      <c r="M32" s="196"/>
      <c r="N32" s="196"/>
      <c r="O32" s="196"/>
      <c r="P32" s="196"/>
      <c r="Q32" s="196"/>
      <c r="R32" s="196"/>
      <c r="S32" s="196"/>
      <c r="T32" s="196"/>
      <c r="U32" s="196"/>
      <c r="V32" s="196"/>
      <c r="W32" s="196"/>
      <c r="X32" s="196"/>
      <c r="Y32" s="196"/>
      <c r="Z32" s="196"/>
      <c r="AA32" s="196"/>
      <c r="AB32" s="196"/>
      <c r="AC32" s="196"/>
      <c r="AD32" s="196"/>
      <c r="AE32" s="196"/>
      <c r="AF32" s="196"/>
      <c r="AG32" s="196"/>
      <c r="AH32" s="196"/>
      <c r="AI32" s="196"/>
      <c r="AJ32" s="196"/>
      <c r="AK32" s="196"/>
      <c r="AL32" s="196"/>
      <c r="AM32" s="196"/>
      <c r="AN32" s="196"/>
      <c r="AO32" s="196"/>
      <c r="AP32" s="196"/>
      <c r="AQ32" s="196"/>
      <c r="AR32" s="196"/>
      <c r="AS32" s="196"/>
      <c r="AT32" s="196"/>
      <c r="AU32" s="196"/>
      <c r="AV32" s="196"/>
      <c r="AW32" s="196"/>
      <c r="AX32" s="196"/>
      <c r="AY32" s="196"/>
      <c r="AZ32" s="196"/>
      <c r="BA32" s="196"/>
      <c r="BB32" s="197"/>
      <c r="BK32" s="221"/>
      <c r="BL32" s="222"/>
      <c r="BM32" s="222"/>
      <c r="BN32" s="222"/>
      <c r="BO32" s="222"/>
      <c r="BP32" s="222"/>
      <c r="BQ32" s="223"/>
      <c r="BR32" s="247"/>
      <c r="BS32" s="248"/>
      <c r="BT32" s="248"/>
      <c r="BU32" s="248"/>
      <c r="BV32" s="248"/>
      <c r="BW32" s="248"/>
      <c r="BX32" s="248"/>
      <c r="BY32" s="248"/>
      <c r="BZ32" s="248"/>
      <c r="CA32" s="248"/>
      <c r="CB32" s="201" t="s">
        <v>84</v>
      </c>
      <c r="CC32" s="201"/>
      <c r="CD32" s="201"/>
      <c r="CE32" s="202"/>
      <c r="CF32" s="294"/>
      <c r="CG32" s="295"/>
      <c r="CH32" s="295"/>
      <c r="CI32" s="295"/>
      <c r="CJ32" s="295"/>
      <c r="CK32" s="295"/>
      <c r="CL32" s="295"/>
      <c r="CM32" s="256"/>
      <c r="CN32" s="256"/>
      <c r="CO32" s="255" t="s">
        <v>83</v>
      </c>
      <c r="CP32" s="255"/>
      <c r="CQ32" s="256"/>
      <c r="CR32" s="256"/>
      <c r="CS32" s="256"/>
      <c r="CT32" s="256"/>
      <c r="CU32" s="255" t="s">
        <v>82</v>
      </c>
      <c r="CV32" s="344"/>
      <c r="CW32" s="240"/>
      <c r="CX32" s="237"/>
      <c r="CY32" s="237"/>
      <c r="CZ32" s="237"/>
      <c r="DA32" s="201" t="s">
        <v>81</v>
      </c>
      <c r="DB32" s="201"/>
      <c r="DC32" s="237"/>
      <c r="DD32" s="237"/>
      <c r="DE32" s="237"/>
      <c r="DF32" s="201" t="s">
        <v>80</v>
      </c>
      <c r="DG32" s="201"/>
      <c r="DH32" s="237"/>
      <c r="DI32" s="237"/>
      <c r="DJ32" s="237"/>
      <c r="DK32" s="201" t="s">
        <v>79</v>
      </c>
      <c r="DL32" s="202"/>
    </row>
    <row r="33" spans="1:116" ht="7.95" customHeight="1" x14ac:dyDescent="0.2">
      <c r="A33" s="224"/>
      <c r="B33" s="225"/>
      <c r="C33" s="225"/>
      <c r="D33" s="225"/>
      <c r="E33" s="225"/>
      <c r="F33" s="225"/>
      <c r="G33" s="226"/>
      <c r="H33" s="198"/>
      <c r="I33" s="199"/>
      <c r="J33" s="199"/>
      <c r="K33" s="199"/>
      <c r="L33" s="199"/>
      <c r="M33" s="199"/>
      <c r="N33" s="199"/>
      <c r="O33" s="199"/>
      <c r="P33" s="199"/>
      <c r="Q33" s="199"/>
      <c r="R33" s="199"/>
      <c r="S33" s="199"/>
      <c r="T33" s="199"/>
      <c r="U33" s="199"/>
      <c r="V33" s="199"/>
      <c r="W33" s="199"/>
      <c r="X33" s="199"/>
      <c r="Y33" s="199"/>
      <c r="Z33" s="199"/>
      <c r="AA33" s="199"/>
      <c r="AB33" s="199"/>
      <c r="AC33" s="199"/>
      <c r="AD33" s="199"/>
      <c r="AE33" s="199"/>
      <c r="AF33" s="199"/>
      <c r="AG33" s="199"/>
      <c r="AH33" s="199"/>
      <c r="AI33" s="199"/>
      <c r="AJ33" s="199"/>
      <c r="AK33" s="199"/>
      <c r="AL33" s="199"/>
      <c r="AM33" s="199"/>
      <c r="AN33" s="199"/>
      <c r="AO33" s="199"/>
      <c r="AP33" s="199"/>
      <c r="AQ33" s="199"/>
      <c r="AR33" s="199"/>
      <c r="AS33" s="199"/>
      <c r="AT33" s="199"/>
      <c r="AU33" s="199"/>
      <c r="AV33" s="199"/>
      <c r="AW33" s="199"/>
      <c r="AX33" s="199"/>
      <c r="AY33" s="199"/>
      <c r="AZ33" s="199"/>
      <c r="BA33" s="199"/>
      <c r="BB33" s="200"/>
      <c r="BK33" s="221"/>
      <c r="BL33" s="222"/>
      <c r="BM33" s="222"/>
      <c r="BN33" s="222"/>
      <c r="BO33" s="222"/>
      <c r="BP33" s="222"/>
      <c r="BQ33" s="223"/>
      <c r="BR33" s="297"/>
      <c r="BS33" s="298"/>
      <c r="BT33" s="298"/>
      <c r="BU33" s="298"/>
      <c r="BV33" s="298"/>
      <c r="BW33" s="298"/>
      <c r="BX33" s="298"/>
      <c r="BY33" s="298"/>
      <c r="BZ33" s="298"/>
      <c r="CA33" s="298"/>
      <c r="CB33" s="203"/>
      <c r="CC33" s="203"/>
      <c r="CD33" s="203"/>
      <c r="CE33" s="204"/>
      <c r="CF33" s="296"/>
      <c r="CG33" s="264"/>
      <c r="CH33" s="264"/>
      <c r="CI33" s="264"/>
      <c r="CJ33" s="264"/>
      <c r="CK33" s="264"/>
      <c r="CL33" s="264"/>
      <c r="CM33" s="256"/>
      <c r="CN33" s="256"/>
      <c r="CO33" s="255"/>
      <c r="CP33" s="255"/>
      <c r="CQ33" s="256"/>
      <c r="CR33" s="256"/>
      <c r="CS33" s="256"/>
      <c r="CT33" s="256"/>
      <c r="CU33" s="255"/>
      <c r="CV33" s="344"/>
      <c r="CW33" s="241"/>
      <c r="CX33" s="238"/>
      <c r="CY33" s="238"/>
      <c r="CZ33" s="238"/>
      <c r="DA33" s="203"/>
      <c r="DB33" s="203"/>
      <c r="DC33" s="238"/>
      <c r="DD33" s="238"/>
      <c r="DE33" s="238"/>
      <c r="DF33" s="203"/>
      <c r="DG33" s="203"/>
      <c r="DH33" s="238"/>
      <c r="DI33" s="238"/>
      <c r="DJ33" s="238"/>
      <c r="DK33" s="203"/>
      <c r="DL33" s="204"/>
    </row>
    <row r="34" spans="1:116" ht="7.95" customHeight="1" x14ac:dyDescent="0.2">
      <c r="A34" s="218" t="s">
        <v>898</v>
      </c>
      <c r="B34" s="219"/>
      <c r="C34" s="219"/>
      <c r="D34" s="219"/>
      <c r="E34" s="219"/>
      <c r="F34" s="219"/>
      <c r="G34" s="220"/>
      <c r="H34" s="192"/>
      <c r="I34" s="193"/>
      <c r="J34" s="193"/>
      <c r="K34" s="193"/>
      <c r="L34" s="193"/>
      <c r="M34" s="193"/>
      <c r="N34" s="193"/>
      <c r="O34" s="193"/>
      <c r="P34" s="193"/>
      <c r="Q34" s="193"/>
      <c r="R34" s="193"/>
      <c r="S34" s="193"/>
      <c r="T34" s="193"/>
      <c r="U34" s="193"/>
      <c r="V34" s="193"/>
      <c r="W34" s="193"/>
      <c r="X34" s="193"/>
      <c r="Y34" s="193"/>
      <c r="Z34" s="193"/>
      <c r="AA34" s="193"/>
      <c r="AB34" s="193"/>
      <c r="AC34" s="193"/>
      <c r="AD34" s="193"/>
      <c r="AE34" s="193"/>
      <c r="AF34" s="193"/>
      <c r="AG34" s="193"/>
      <c r="AH34" s="193"/>
      <c r="AI34" s="193"/>
      <c r="AJ34" s="193"/>
      <c r="AK34" s="193"/>
      <c r="AL34" s="193"/>
      <c r="AM34" s="193"/>
      <c r="AN34" s="193"/>
      <c r="AO34" s="193"/>
      <c r="AP34" s="193"/>
      <c r="AQ34" s="193"/>
      <c r="AR34" s="193"/>
      <c r="AS34" s="193"/>
      <c r="AT34" s="193"/>
      <c r="AU34" s="193"/>
      <c r="AV34" s="193"/>
      <c r="AW34" s="193"/>
      <c r="AX34" s="193"/>
      <c r="AY34" s="193"/>
      <c r="AZ34" s="193"/>
      <c r="BA34" s="193"/>
      <c r="BB34" s="194"/>
      <c r="BK34" s="221"/>
      <c r="BL34" s="222"/>
      <c r="BM34" s="222"/>
      <c r="BN34" s="222"/>
      <c r="BO34" s="222"/>
      <c r="BP34" s="222"/>
      <c r="BQ34" s="223"/>
      <c r="BR34" s="249"/>
      <c r="BS34" s="250"/>
      <c r="BT34" s="250"/>
      <c r="BU34" s="250"/>
      <c r="BV34" s="250"/>
      <c r="BW34" s="250"/>
      <c r="BX34" s="250"/>
      <c r="BY34" s="250"/>
      <c r="BZ34" s="250"/>
      <c r="CA34" s="250"/>
      <c r="CB34" s="205"/>
      <c r="CC34" s="205"/>
      <c r="CD34" s="205"/>
      <c r="CE34" s="206"/>
      <c r="CF34" s="296"/>
      <c r="CG34" s="264"/>
      <c r="CH34" s="264"/>
      <c r="CI34" s="264"/>
      <c r="CJ34" s="264"/>
      <c r="CK34" s="264"/>
      <c r="CL34" s="264"/>
      <c r="CM34" s="256"/>
      <c r="CN34" s="256"/>
      <c r="CO34" s="255"/>
      <c r="CP34" s="255"/>
      <c r="CQ34" s="256"/>
      <c r="CR34" s="256"/>
      <c r="CS34" s="256"/>
      <c r="CT34" s="256"/>
      <c r="CU34" s="255"/>
      <c r="CV34" s="344"/>
      <c r="CW34" s="242"/>
      <c r="CX34" s="239"/>
      <c r="CY34" s="239"/>
      <c r="CZ34" s="239"/>
      <c r="DA34" s="205"/>
      <c r="DB34" s="205"/>
      <c r="DC34" s="239"/>
      <c r="DD34" s="239"/>
      <c r="DE34" s="239"/>
      <c r="DF34" s="205"/>
      <c r="DG34" s="205"/>
      <c r="DH34" s="239"/>
      <c r="DI34" s="239"/>
      <c r="DJ34" s="239"/>
      <c r="DK34" s="205"/>
      <c r="DL34" s="206"/>
    </row>
    <row r="35" spans="1:116" ht="7.95" customHeight="1" x14ac:dyDescent="0.2">
      <c r="A35" s="221"/>
      <c r="B35" s="222"/>
      <c r="C35" s="222"/>
      <c r="D35" s="222"/>
      <c r="E35" s="222"/>
      <c r="F35" s="222"/>
      <c r="G35" s="223"/>
      <c r="H35" s="195"/>
      <c r="I35" s="196"/>
      <c r="J35" s="196"/>
      <c r="K35" s="196"/>
      <c r="L35" s="196"/>
      <c r="M35" s="196"/>
      <c r="N35" s="196"/>
      <c r="O35" s="196"/>
      <c r="P35" s="196"/>
      <c r="Q35" s="196"/>
      <c r="R35" s="196"/>
      <c r="S35" s="196"/>
      <c r="T35" s="196"/>
      <c r="U35" s="196"/>
      <c r="V35" s="196"/>
      <c r="W35" s="196"/>
      <c r="X35" s="196"/>
      <c r="Y35" s="196"/>
      <c r="Z35" s="196"/>
      <c r="AA35" s="196"/>
      <c r="AB35" s="196"/>
      <c r="AC35" s="196"/>
      <c r="AD35" s="196"/>
      <c r="AE35" s="196"/>
      <c r="AF35" s="196"/>
      <c r="AG35" s="196"/>
      <c r="AH35" s="196"/>
      <c r="AI35" s="196"/>
      <c r="AJ35" s="196"/>
      <c r="AK35" s="196"/>
      <c r="AL35" s="196"/>
      <c r="AM35" s="196"/>
      <c r="AN35" s="196"/>
      <c r="AO35" s="196"/>
      <c r="AP35" s="196"/>
      <c r="AQ35" s="196"/>
      <c r="AR35" s="196"/>
      <c r="AS35" s="196"/>
      <c r="AT35" s="196"/>
      <c r="AU35" s="196"/>
      <c r="AV35" s="196"/>
      <c r="AW35" s="196"/>
      <c r="AX35" s="196"/>
      <c r="AY35" s="196"/>
      <c r="AZ35" s="196"/>
      <c r="BA35" s="196"/>
      <c r="BB35" s="197"/>
      <c r="BK35" s="221"/>
      <c r="BL35" s="222"/>
      <c r="BM35" s="222"/>
      <c r="BN35" s="222"/>
      <c r="BO35" s="222"/>
      <c r="BP35" s="222"/>
      <c r="BQ35" s="223"/>
      <c r="BR35" s="249"/>
      <c r="BS35" s="250"/>
      <c r="BT35" s="250"/>
      <c r="BU35" s="250"/>
      <c r="BV35" s="250"/>
      <c r="BW35" s="250"/>
      <c r="BX35" s="250"/>
      <c r="BY35" s="250"/>
      <c r="BZ35" s="250"/>
      <c r="CA35" s="250"/>
      <c r="CB35" s="205"/>
      <c r="CC35" s="205"/>
      <c r="CD35" s="205"/>
      <c r="CE35" s="206"/>
      <c r="CF35" s="297"/>
      <c r="CG35" s="298"/>
      <c r="CH35" s="298"/>
      <c r="CI35" s="298"/>
      <c r="CJ35" s="298"/>
      <c r="CK35" s="298"/>
      <c r="CL35" s="298"/>
      <c r="CM35" s="248"/>
      <c r="CN35" s="248"/>
      <c r="CO35" s="201"/>
      <c r="CP35" s="201"/>
      <c r="CQ35" s="248"/>
      <c r="CR35" s="248"/>
      <c r="CS35" s="248"/>
      <c r="CT35" s="248"/>
      <c r="CU35" s="201"/>
      <c r="CV35" s="202"/>
      <c r="CW35" s="242"/>
      <c r="CX35" s="239"/>
      <c r="CY35" s="239"/>
      <c r="CZ35" s="239"/>
      <c r="DA35" s="205"/>
      <c r="DB35" s="205"/>
      <c r="DC35" s="239"/>
      <c r="DD35" s="239"/>
      <c r="DE35" s="239"/>
      <c r="DF35" s="205"/>
      <c r="DG35" s="205"/>
      <c r="DH35" s="239"/>
      <c r="DI35" s="239"/>
      <c r="DJ35" s="239"/>
      <c r="DK35" s="205"/>
      <c r="DL35" s="206"/>
    </row>
    <row r="36" spans="1:116" ht="7.95" customHeight="1" x14ac:dyDescent="0.2">
      <c r="A36" s="221"/>
      <c r="B36" s="222"/>
      <c r="C36" s="222"/>
      <c r="D36" s="222"/>
      <c r="E36" s="222"/>
      <c r="F36" s="222"/>
      <c r="G36" s="223"/>
      <c r="H36" s="195"/>
      <c r="I36" s="196"/>
      <c r="J36" s="196"/>
      <c r="K36" s="196"/>
      <c r="L36" s="196"/>
      <c r="M36" s="196"/>
      <c r="N36" s="196"/>
      <c r="O36" s="196"/>
      <c r="P36" s="196"/>
      <c r="Q36" s="196"/>
      <c r="R36" s="196"/>
      <c r="S36" s="196"/>
      <c r="T36" s="196"/>
      <c r="U36" s="196"/>
      <c r="V36" s="196"/>
      <c r="W36" s="196"/>
      <c r="X36" s="196"/>
      <c r="Y36" s="196"/>
      <c r="Z36" s="196"/>
      <c r="AA36" s="196"/>
      <c r="AB36" s="196"/>
      <c r="AC36" s="196"/>
      <c r="AD36" s="196"/>
      <c r="AE36" s="196"/>
      <c r="AF36" s="196"/>
      <c r="AG36" s="196"/>
      <c r="AH36" s="196"/>
      <c r="AI36" s="196"/>
      <c r="AJ36" s="196"/>
      <c r="AK36" s="196"/>
      <c r="AL36" s="196"/>
      <c r="AM36" s="196"/>
      <c r="AN36" s="196"/>
      <c r="AO36" s="196"/>
      <c r="AP36" s="196"/>
      <c r="AQ36" s="196"/>
      <c r="AR36" s="196"/>
      <c r="AS36" s="196"/>
      <c r="AT36" s="196"/>
      <c r="AU36" s="196"/>
      <c r="AV36" s="196"/>
      <c r="AW36" s="196"/>
      <c r="AX36" s="196"/>
      <c r="AY36" s="196"/>
      <c r="AZ36" s="196"/>
      <c r="BA36" s="196"/>
      <c r="BB36" s="197"/>
      <c r="BK36" s="221"/>
      <c r="BL36" s="222"/>
      <c r="BM36" s="222"/>
      <c r="BN36" s="222"/>
      <c r="BO36" s="222"/>
      <c r="BP36" s="222"/>
      <c r="BQ36" s="223"/>
      <c r="BR36" s="249"/>
      <c r="BS36" s="250"/>
      <c r="BT36" s="250"/>
      <c r="BU36" s="250"/>
      <c r="BV36" s="250"/>
      <c r="BW36" s="250"/>
      <c r="BX36" s="250"/>
      <c r="BY36" s="250"/>
      <c r="BZ36" s="250"/>
      <c r="CA36" s="250"/>
      <c r="CB36" s="205" t="s">
        <v>84</v>
      </c>
      <c r="CC36" s="205"/>
      <c r="CD36" s="205"/>
      <c r="CE36" s="206"/>
      <c r="CF36" s="320"/>
      <c r="CG36" s="321"/>
      <c r="CH36" s="321"/>
      <c r="CI36" s="321"/>
      <c r="CJ36" s="321"/>
      <c r="CK36" s="321"/>
      <c r="CL36" s="321"/>
      <c r="CM36" s="250"/>
      <c r="CN36" s="250"/>
      <c r="CO36" s="205" t="s">
        <v>83</v>
      </c>
      <c r="CP36" s="205"/>
      <c r="CQ36" s="250"/>
      <c r="CR36" s="250"/>
      <c r="CS36" s="250"/>
      <c r="CT36" s="250"/>
      <c r="CU36" s="205" t="s">
        <v>82</v>
      </c>
      <c r="CV36" s="206"/>
      <c r="CW36" s="242"/>
      <c r="CX36" s="239"/>
      <c r="CY36" s="239"/>
      <c r="CZ36" s="239"/>
      <c r="DA36" s="205" t="s">
        <v>81</v>
      </c>
      <c r="DB36" s="205"/>
      <c r="DC36" s="239"/>
      <c r="DD36" s="239"/>
      <c r="DE36" s="239"/>
      <c r="DF36" s="205" t="s">
        <v>80</v>
      </c>
      <c r="DG36" s="205"/>
      <c r="DH36" s="239"/>
      <c r="DI36" s="239"/>
      <c r="DJ36" s="239"/>
      <c r="DK36" s="205" t="s">
        <v>79</v>
      </c>
      <c r="DL36" s="206"/>
    </row>
    <row r="37" spans="1:116" ht="7.95" customHeight="1" x14ac:dyDescent="0.2">
      <c r="A37" s="221"/>
      <c r="B37" s="222"/>
      <c r="C37" s="222"/>
      <c r="D37" s="222"/>
      <c r="E37" s="222"/>
      <c r="F37" s="222"/>
      <c r="G37" s="223"/>
      <c r="H37" s="211" t="s">
        <v>465</v>
      </c>
      <c r="I37" s="212"/>
      <c r="J37" s="214"/>
      <c r="K37" s="214"/>
      <c r="L37" s="214"/>
      <c r="M37" s="214"/>
      <c r="N37" s="214"/>
      <c r="O37" s="214"/>
      <c r="P37" s="196"/>
      <c r="Q37" s="196"/>
      <c r="R37" s="196"/>
      <c r="S37" s="196"/>
      <c r="T37" s="196"/>
      <c r="U37" s="196"/>
      <c r="V37" s="196"/>
      <c r="W37" s="196"/>
      <c r="X37" s="196"/>
      <c r="Y37" s="196"/>
      <c r="Z37" s="196"/>
      <c r="AA37" s="196"/>
      <c r="AB37" s="196"/>
      <c r="AC37" s="196"/>
      <c r="AD37" s="196"/>
      <c r="AE37" s="196"/>
      <c r="AF37" s="196"/>
      <c r="AG37" s="196"/>
      <c r="AH37" s="196"/>
      <c r="AI37" s="196"/>
      <c r="AJ37" s="196"/>
      <c r="AK37" s="196"/>
      <c r="AL37" s="196"/>
      <c r="AM37" s="196"/>
      <c r="AN37" s="196"/>
      <c r="AO37" s="196"/>
      <c r="AP37" s="196"/>
      <c r="AQ37" s="196"/>
      <c r="AR37" s="196"/>
      <c r="AS37" s="196"/>
      <c r="AT37" s="196"/>
      <c r="AU37" s="196"/>
      <c r="AV37" s="196"/>
      <c r="AW37" s="196"/>
      <c r="AX37" s="196"/>
      <c r="AY37" s="196"/>
      <c r="AZ37" s="196"/>
      <c r="BA37" s="196"/>
      <c r="BB37" s="197"/>
      <c r="BK37" s="221"/>
      <c r="BL37" s="222"/>
      <c r="BM37" s="222"/>
      <c r="BN37" s="222"/>
      <c r="BO37" s="222"/>
      <c r="BP37" s="222"/>
      <c r="BQ37" s="223"/>
      <c r="BR37" s="249"/>
      <c r="BS37" s="250"/>
      <c r="BT37" s="250"/>
      <c r="BU37" s="250"/>
      <c r="BV37" s="250"/>
      <c r="BW37" s="250"/>
      <c r="BX37" s="250"/>
      <c r="BY37" s="250"/>
      <c r="BZ37" s="250"/>
      <c r="CA37" s="250"/>
      <c r="CB37" s="205"/>
      <c r="CC37" s="205"/>
      <c r="CD37" s="205"/>
      <c r="CE37" s="206"/>
      <c r="CF37" s="296"/>
      <c r="CG37" s="264"/>
      <c r="CH37" s="264"/>
      <c r="CI37" s="264"/>
      <c r="CJ37" s="264"/>
      <c r="CK37" s="264"/>
      <c r="CL37" s="264"/>
      <c r="CM37" s="250"/>
      <c r="CN37" s="250"/>
      <c r="CO37" s="205"/>
      <c r="CP37" s="205"/>
      <c r="CQ37" s="250"/>
      <c r="CR37" s="250"/>
      <c r="CS37" s="250"/>
      <c r="CT37" s="250"/>
      <c r="CU37" s="205"/>
      <c r="CV37" s="206"/>
      <c r="CW37" s="242"/>
      <c r="CX37" s="239"/>
      <c r="CY37" s="239"/>
      <c r="CZ37" s="239"/>
      <c r="DA37" s="205"/>
      <c r="DB37" s="205"/>
      <c r="DC37" s="239"/>
      <c r="DD37" s="239"/>
      <c r="DE37" s="239"/>
      <c r="DF37" s="205"/>
      <c r="DG37" s="205"/>
      <c r="DH37" s="239"/>
      <c r="DI37" s="239"/>
      <c r="DJ37" s="239"/>
      <c r="DK37" s="205"/>
      <c r="DL37" s="206"/>
    </row>
    <row r="38" spans="1:116" ht="7.95" customHeight="1" x14ac:dyDescent="0.2">
      <c r="A38" s="221"/>
      <c r="B38" s="222"/>
      <c r="C38" s="222"/>
      <c r="D38" s="222"/>
      <c r="E38" s="222"/>
      <c r="F38" s="222"/>
      <c r="G38" s="223"/>
      <c r="H38" s="211"/>
      <c r="I38" s="212"/>
      <c r="J38" s="214"/>
      <c r="K38" s="214"/>
      <c r="L38" s="214"/>
      <c r="M38" s="214"/>
      <c r="N38" s="214"/>
      <c r="O38" s="214"/>
      <c r="P38" s="196"/>
      <c r="Q38" s="196"/>
      <c r="R38" s="196"/>
      <c r="S38" s="196"/>
      <c r="T38" s="196"/>
      <c r="U38" s="196"/>
      <c r="V38" s="196"/>
      <c r="W38" s="196"/>
      <c r="X38" s="196"/>
      <c r="Y38" s="196"/>
      <c r="Z38" s="196"/>
      <c r="AA38" s="196"/>
      <c r="AB38" s="196"/>
      <c r="AC38" s="196"/>
      <c r="AD38" s="196"/>
      <c r="AE38" s="196"/>
      <c r="AF38" s="196"/>
      <c r="AG38" s="196"/>
      <c r="AH38" s="196"/>
      <c r="AI38" s="196"/>
      <c r="AJ38" s="196"/>
      <c r="AK38" s="196"/>
      <c r="AL38" s="196"/>
      <c r="AM38" s="196"/>
      <c r="AN38" s="196"/>
      <c r="AO38" s="196"/>
      <c r="AP38" s="196"/>
      <c r="AQ38" s="196"/>
      <c r="AR38" s="196"/>
      <c r="AS38" s="196"/>
      <c r="AT38" s="196"/>
      <c r="AU38" s="196"/>
      <c r="AV38" s="196"/>
      <c r="AW38" s="196"/>
      <c r="AX38" s="196"/>
      <c r="AY38" s="196"/>
      <c r="AZ38" s="196"/>
      <c r="BA38" s="196"/>
      <c r="BB38" s="197"/>
      <c r="BK38" s="221"/>
      <c r="BL38" s="222"/>
      <c r="BM38" s="222"/>
      <c r="BN38" s="222"/>
      <c r="BO38" s="222"/>
      <c r="BP38" s="222"/>
      <c r="BQ38" s="223"/>
      <c r="BR38" s="249"/>
      <c r="BS38" s="250"/>
      <c r="BT38" s="250"/>
      <c r="BU38" s="250"/>
      <c r="BV38" s="250"/>
      <c r="BW38" s="250"/>
      <c r="BX38" s="250"/>
      <c r="BY38" s="250"/>
      <c r="BZ38" s="250"/>
      <c r="CA38" s="250"/>
      <c r="CB38" s="205"/>
      <c r="CC38" s="205"/>
      <c r="CD38" s="205"/>
      <c r="CE38" s="206"/>
      <c r="CF38" s="296"/>
      <c r="CG38" s="264"/>
      <c r="CH38" s="264"/>
      <c r="CI38" s="264"/>
      <c r="CJ38" s="264"/>
      <c r="CK38" s="264"/>
      <c r="CL38" s="264"/>
      <c r="CM38" s="250"/>
      <c r="CN38" s="250"/>
      <c r="CO38" s="205"/>
      <c r="CP38" s="205"/>
      <c r="CQ38" s="250"/>
      <c r="CR38" s="250"/>
      <c r="CS38" s="250"/>
      <c r="CT38" s="250"/>
      <c r="CU38" s="205"/>
      <c r="CV38" s="206"/>
      <c r="CW38" s="242"/>
      <c r="CX38" s="239"/>
      <c r="CY38" s="239"/>
      <c r="CZ38" s="239"/>
      <c r="DA38" s="205"/>
      <c r="DB38" s="205"/>
      <c r="DC38" s="239"/>
      <c r="DD38" s="239"/>
      <c r="DE38" s="239"/>
      <c r="DF38" s="205"/>
      <c r="DG38" s="205"/>
      <c r="DH38" s="239"/>
      <c r="DI38" s="239"/>
      <c r="DJ38" s="239"/>
      <c r="DK38" s="205"/>
      <c r="DL38" s="206"/>
    </row>
    <row r="39" spans="1:116" ht="7.95" customHeight="1" x14ac:dyDescent="0.2">
      <c r="A39" s="224"/>
      <c r="B39" s="225"/>
      <c r="C39" s="225"/>
      <c r="D39" s="225"/>
      <c r="E39" s="225"/>
      <c r="F39" s="225"/>
      <c r="G39" s="226"/>
      <c r="H39" s="332"/>
      <c r="I39" s="262"/>
      <c r="J39" s="333"/>
      <c r="K39" s="333"/>
      <c r="L39" s="333"/>
      <c r="M39" s="333"/>
      <c r="N39" s="333"/>
      <c r="O39" s="333"/>
      <c r="P39" s="199"/>
      <c r="Q39" s="199"/>
      <c r="R39" s="199"/>
      <c r="S39" s="199"/>
      <c r="T39" s="199"/>
      <c r="U39" s="199"/>
      <c r="V39" s="199"/>
      <c r="W39" s="199"/>
      <c r="X39" s="199"/>
      <c r="Y39" s="199"/>
      <c r="Z39" s="199"/>
      <c r="AA39" s="199"/>
      <c r="AB39" s="199"/>
      <c r="AC39" s="199"/>
      <c r="AD39" s="199"/>
      <c r="AE39" s="199"/>
      <c r="AF39" s="199"/>
      <c r="AG39" s="199"/>
      <c r="AH39" s="199"/>
      <c r="AI39" s="199"/>
      <c r="AJ39" s="199"/>
      <c r="AK39" s="199"/>
      <c r="AL39" s="199"/>
      <c r="AM39" s="199"/>
      <c r="AN39" s="199"/>
      <c r="AO39" s="199"/>
      <c r="AP39" s="199"/>
      <c r="AQ39" s="199"/>
      <c r="AR39" s="199"/>
      <c r="AS39" s="199"/>
      <c r="AT39" s="199"/>
      <c r="AU39" s="199"/>
      <c r="AV39" s="199"/>
      <c r="AW39" s="199"/>
      <c r="AX39" s="199"/>
      <c r="AY39" s="199"/>
      <c r="AZ39" s="199"/>
      <c r="BA39" s="199"/>
      <c r="BB39" s="200"/>
      <c r="BK39" s="224"/>
      <c r="BL39" s="225"/>
      <c r="BM39" s="225"/>
      <c r="BN39" s="225"/>
      <c r="BO39" s="225"/>
      <c r="BP39" s="225"/>
      <c r="BQ39" s="226"/>
      <c r="BR39" s="323"/>
      <c r="BS39" s="324"/>
      <c r="BT39" s="324"/>
      <c r="BU39" s="324"/>
      <c r="BV39" s="324"/>
      <c r="BW39" s="324"/>
      <c r="BX39" s="324"/>
      <c r="BY39" s="324"/>
      <c r="BZ39" s="324"/>
      <c r="CA39" s="324"/>
      <c r="CB39" s="243"/>
      <c r="CC39" s="243"/>
      <c r="CD39" s="243"/>
      <c r="CE39" s="306"/>
      <c r="CF39" s="322"/>
      <c r="CG39" s="265"/>
      <c r="CH39" s="265"/>
      <c r="CI39" s="265"/>
      <c r="CJ39" s="265"/>
      <c r="CK39" s="265"/>
      <c r="CL39" s="265"/>
      <c r="CM39" s="324"/>
      <c r="CN39" s="324"/>
      <c r="CO39" s="243"/>
      <c r="CP39" s="243"/>
      <c r="CQ39" s="324"/>
      <c r="CR39" s="324"/>
      <c r="CS39" s="324"/>
      <c r="CT39" s="324"/>
      <c r="CU39" s="243"/>
      <c r="CV39" s="306"/>
      <c r="CW39" s="326"/>
      <c r="CX39" s="327"/>
      <c r="CY39" s="327"/>
      <c r="CZ39" s="327"/>
      <c r="DA39" s="243"/>
      <c r="DB39" s="243"/>
      <c r="DC39" s="327"/>
      <c r="DD39" s="327"/>
      <c r="DE39" s="327"/>
      <c r="DF39" s="243"/>
      <c r="DG39" s="243"/>
      <c r="DH39" s="327"/>
      <c r="DI39" s="327"/>
      <c r="DJ39" s="327"/>
      <c r="DK39" s="243"/>
      <c r="DL39" s="306"/>
    </row>
    <row r="40" spans="1:116" ht="7.95" customHeight="1" x14ac:dyDescent="0.2">
      <c r="A40" s="244" t="s">
        <v>897</v>
      </c>
      <c r="B40" s="244"/>
      <c r="C40" s="244"/>
      <c r="D40" s="244"/>
      <c r="E40" s="244"/>
      <c r="F40" s="244"/>
      <c r="G40" s="244"/>
      <c r="H40" s="287" t="s">
        <v>90</v>
      </c>
      <c r="I40" s="288"/>
      <c r="J40" s="288"/>
      <c r="K40" s="291"/>
      <c r="L40" s="291"/>
      <c r="M40" s="291"/>
      <c r="N40" s="291"/>
      <c r="O40" s="291"/>
      <c r="P40" s="210" t="s">
        <v>81</v>
      </c>
      <c r="Q40" s="210"/>
      <c r="R40" s="291"/>
      <c r="S40" s="291"/>
      <c r="T40" s="291"/>
      <c r="U40" s="210" t="s">
        <v>88</v>
      </c>
      <c r="V40" s="210"/>
      <c r="W40" s="291"/>
      <c r="X40" s="291"/>
      <c r="Y40" s="291"/>
      <c r="Z40" s="210" t="s">
        <v>79</v>
      </c>
      <c r="AA40" s="305"/>
      <c r="AB40" s="328" t="s">
        <v>896</v>
      </c>
      <c r="AC40" s="328"/>
      <c r="AD40" s="328"/>
      <c r="AE40" s="328"/>
      <c r="AF40" s="328"/>
      <c r="AG40" s="328"/>
      <c r="AH40" s="328"/>
      <c r="AI40" s="338"/>
      <c r="AJ40" s="338"/>
      <c r="AK40" s="338"/>
      <c r="AL40" s="338"/>
      <c r="AM40" s="338"/>
      <c r="AN40" s="338"/>
      <c r="AO40" s="338"/>
      <c r="AP40" s="339"/>
      <c r="AQ40" s="210" t="s">
        <v>81</v>
      </c>
      <c r="AR40" s="210"/>
      <c r="AS40" s="291"/>
      <c r="AT40" s="291"/>
      <c r="AU40" s="291"/>
      <c r="AV40" s="210" t="s">
        <v>88</v>
      </c>
      <c r="AW40" s="210"/>
      <c r="AX40" s="291"/>
      <c r="AY40" s="291"/>
      <c r="AZ40" s="291"/>
      <c r="BA40" s="210" t="s">
        <v>79</v>
      </c>
      <c r="BB40" s="305"/>
    </row>
    <row r="41" spans="1:116" ht="7.95" customHeight="1" x14ac:dyDescent="0.2">
      <c r="A41" s="272"/>
      <c r="B41" s="272"/>
      <c r="C41" s="272"/>
      <c r="D41" s="272"/>
      <c r="E41" s="272"/>
      <c r="F41" s="272"/>
      <c r="G41" s="272"/>
      <c r="H41" s="281"/>
      <c r="I41" s="282"/>
      <c r="J41" s="282"/>
      <c r="K41" s="268"/>
      <c r="L41" s="268"/>
      <c r="M41" s="268"/>
      <c r="N41" s="268"/>
      <c r="O41" s="268"/>
      <c r="P41" s="212"/>
      <c r="Q41" s="212"/>
      <c r="R41" s="268"/>
      <c r="S41" s="268"/>
      <c r="T41" s="268"/>
      <c r="U41" s="212"/>
      <c r="V41" s="212"/>
      <c r="W41" s="268"/>
      <c r="X41" s="268"/>
      <c r="Y41" s="268"/>
      <c r="Z41" s="212"/>
      <c r="AA41" s="261"/>
      <c r="AB41" s="328"/>
      <c r="AC41" s="328"/>
      <c r="AD41" s="328"/>
      <c r="AE41" s="328"/>
      <c r="AF41" s="328"/>
      <c r="AG41" s="328"/>
      <c r="AH41" s="328"/>
      <c r="AI41" s="340"/>
      <c r="AJ41" s="340"/>
      <c r="AK41" s="340"/>
      <c r="AL41" s="340"/>
      <c r="AM41" s="340"/>
      <c r="AN41" s="340"/>
      <c r="AO41" s="340"/>
      <c r="AP41" s="341"/>
      <c r="AQ41" s="212"/>
      <c r="AR41" s="212"/>
      <c r="AS41" s="268"/>
      <c r="AT41" s="268"/>
      <c r="AU41" s="268"/>
      <c r="AV41" s="212"/>
      <c r="AW41" s="212"/>
      <c r="AX41" s="268"/>
      <c r="AY41" s="268"/>
      <c r="AZ41" s="268"/>
      <c r="BA41" s="212"/>
      <c r="BB41" s="261"/>
      <c r="BK41" s="16"/>
      <c r="BL41" s="215" t="s">
        <v>77</v>
      </c>
      <c r="BM41" s="215"/>
      <c r="BN41" s="215"/>
      <c r="BO41" s="215"/>
      <c r="BP41" s="215"/>
      <c r="BQ41" s="215"/>
      <c r="BR41" s="215"/>
      <c r="BS41" s="215"/>
      <c r="BT41" s="17"/>
      <c r="BU41" s="257"/>
      <c r="BV41" s="257"/>
      <c r="BW41" s="257"/>
      <c r="BX41" s="257"/>
      <c r="BY41" s="257"/>
      <c r="BZ41" s="257"/>
      <c r="CA41" s="257"/>
      <c r="CB41" s="257"/>
      <c r="CC41" s="257"/>
      <c r="CD41" s="257"/>
      <c r="CE41" s="257"/>
      <c r="CF41" s="257"/>
      <c r="CG41" s="257"/>
      <c r="CH41" s="257"/>
      <c r="CI41" s="257"/>
      <c r="CJ41" s="257"/>
      <c r="CK41" s="257"/>
      <c r="CL41" s="244" t="s">
        <v>895</v>
      </c>
      <c r="CM41" s="244"/>
      <c r="CN41" s="244"/>
      <c r="CO41" s="244"/>
      <c r="CP41" s="244"/>
      <c r="CQ41" s="244"/>
      <c r="CR41" s="244"/>
      <c r="CS41" s="244"/>
      <c r="CT41" s="244"/>
      <c r="CU41" s="244"/>
      <c r="CV41" s="257"/>
      <c r="CW41" s="257"/>
      <c r="CX41" s="257"/>
      <c r="CY41" s="257"/>
      <c r="CZ41" s="257"/>
      <c r="DA41" s="257"/>
      <c r="DB41" s="257"/>
      <c r="DC41" s="257"/>
      <c r="DD41" s="257"/>
      <c r="DE41" s="257"/>
      <c r="DF41" s="257"/>
      <c r="DG41" s="257"/>
      <c r="DH41" s="257"/>
      <c r="DI41" s="257"/>
      <c r="DJ41" s="257"/>
      <c r="DK41" s="257"/>
      <c r="DL41" s="257"/>
    </row>
    <row r="42" spans="1:116" ht="7.95" customHeight="1" x14ac:dyDescent="0.2">
      <c r="A42" s="272"/>
      <c r="B42" s="272"/>
      <c r="C42" s="272"/>
      <c r="D42" s="272"/>
      <c r="E42" s="272"/>
      <c r="F42" s="272"/>
      <c r="G42" s="272"/>
      <c r="H42" s="289"/>
      <c r="I42" s="290"/>
      <c r="J42" s="290"/>
      <c r="K42" s="293"/>
      <c r="L42" s="293"/>
      <c r="M42" s="293"/>
      <c r="N42" s="293"/>
      <c r="O42" s="293"/>
      <c r="P42" s="203"/>
      <c r="Q42" s="203"/>
      <c r="R42" s="293"/>
      <c r="S42" s="293"/>
      <c r="T42" s="293"/>
      <c r="U42" s="203"/>
      <c r="V42" s="203"/>
      <c r="W42" s="293"/>
      <c r="X42" s="293"/>
      <c r="Y42" s="293"/>
      <c r="Z42" s="203"/>
      <c r="AA42" s="204"/>
      <c r="AB42" s="328"/>
      <c r="AC42" s="328"/>
      <c r="AD42" s="328"/>
      <c r="AE42" s="328"/>
      <c r="AF42" s="328"/>
      <c r="AG42" s="328"/>
      <c r="AH42" s="328"/>
      <c r="AI42" s="340"/>
      <c r="AJ42" s="340"/>
      <c r="AK42" s="340"/>
      <c r="AL42" s="340"/>
      <c r="AM42" s="340"/>
      <c r="AN42" s="340"/>
      <c r="AO42" s="340"/>
      <c r="AP42" s="341"/>
      <c r="AQ42" s="212"/>
      <c r="AR42" s="212"/>
      <c r="AS42" s="268"/>
      <c r="AT42" s="268"/>
      <c r="AU42" s="268"/>
      <c r="AV42" s="212"/>
      <c r="AW42" s="212"/>
      <c r="AX42" s="268"/>
      <c r="AY42" s="268"/>
      <c r="AZ42" s="268"/>
      <c r="BA42" s="212"/>
      <c r="BB42" s="261"/>
      <c r="BK42" s="18"/>
      <c r="BL42" s="216"/>
      <c r="BM42" s="216"/>
      <c r="BN42" s="216"/>
      <c r="BO42" s="216"/>
      <c r="BP42" s="216"/>
      <c r="BQ42" s="216"/>
      <c r="BR42" s="216"/>
      <c r="BS42" s="216"/>
      <c r="BT42" s="19"/>
      <c r="BU42" s="258"/>
      <c r="BV42" s="258"/>
      <c r="BW42" s="258"/>
      <c r="BX42" s="258"/>
      <c r="BY42" s="258"/>
      <c r="BZ42" s="258"/>
      <c r="CA42" s="258"/>
      <c r="CB42" s="258"/>
      <c r="CC42" s="258"/>
      <c r="CD42" s="258"/>
      <c r="CE42" s="258"/>
      <c r="CF42" s="258"/>
      <c r="CG42" s="258"/>
      <c r="CH42" s="258"/>
      <c r="CI42" s="258"/>
      <c r="CJ42" s="258"/>
      <c r="CK42" s="258"/>
      <c r="CL42" s="245"/>
      <c r="CM42" s="245"/>
      <c r="CN42" s="245"/>
      <c r="CO42" s="245"/>
      <c r="CP42" s="245"/>
      <c r="CQ42" s="245"/>
      <c r="CR42" s="245"/>
      <c r="CS42" s="245"/>
      <c r="CT42" s="245"/>
      <c r="CU42" s="245"/>
      <c r="CV42" s="258"/>
      <c r="CW42" s="258"/>
      <c r="CX42" s="258"/>
      <c r="CY42" s="258"/>
      <c r="CZ42" s="258"/>
      <c r="DA42" s="258"/>
      <c r="DB42" s="258"/>
      <c r="DC42" s="258"/>
      <c r="DD42" s="258"/>
      <c r="DE42" s="258"/>
      <c r="DF42" s="258"/>
      <c r="DG42" s="258"/>
      <c r="DH42" s="258"/>
      <c r="DI42" s="258"/>
      <c r="DJ42" s="258"/>
      <c r="DK42" s="258"/>
      <c r="DL42" s="258"/>
    </row>
    <row r="43" spans="1:116" ht="7.95" customHeight="1" x14ac:dyDescent="0.2">
      <c r="A43" s="272"/>
      <c r="B43" s="272"/>
      <c r="C43" s="272"/>
      <c r="D43" s="272"/>
      <c r="E43" s="272"/>
      <c r="F43" s="272"/>
      <c r="G43" s="272"/>
      <c r="H43" s="279" t="s">
        <v>89</v>
      </c>
      <c r="I43" s="280"/>
      <c r="J43" s="280"/>
      <c r="K43" s="285"/>
      <c r="L43" s="285"/>
      <c r="M43" s="285"/>
      <c r="N43" s="285"/>
      <c r="O43" s="285"/>
      <c r="P43" s="292" t="s">
        <v>81</v>
      </c>
      <c r="Q43" s="292"/>
      <c r="R43" s="285"/>
      <c r="S43" s="285"/>
      <c r="T43" s="285"/>
      <c r="U43" s="292" t="s">
        <v>88</v>
      </c>
      <c r="V43" s="292"/>
      <c r="W43" s="285"/>
      <c r="X43" s="285"/>
      <c r="Y43" s="285"/>
      <c r="Z43" s="292" t="s">
        <v>79</v>
      </c>
      <c r="AA43" s="346"/>
      <c r="AB43" s="328"/>
      <c r="AC43" s="328"/>
      <c r="AD43" s="328"/>
      <c r="AE43" s="328"/>
      <c r="AF43" s="328"/>
      <c r="AG43" s="328"/>
      <c r="AH43" s="328"/>
      <c r="AI43" s="340"/>
      <c r="AJ43" s="340"/>
      <c r="AK43" s="340"/>
      <c r="AL43" s="340"/>
      <c r="AM43" s="340"/>
      <c r="AN43" s="340"/>
      <c r="AO43" s="340"/>
      <c r="AP43" s="341"/>
      <c r="AQ43" s="212"/>
      <c r="AR43" s="212"/>
      <c r="AS43" s="268"/>
      <c r="AT43" s="268"/>
      <c r="AU43" s="268"/>
      <c r="AV43" s="212"/>
      <c r="AW43" s="212"/>
      <c r="AX43" s="268"/>
      <c r="AY43" s="268"/>
      <c r="AZ43" s="268"/>
      <c r="BA43" s="212"/>
      <c r="BB43" s="261"/>
      <c r="BK43" s="18"/>
      <c r="BL43" s="216"/>
      <c r="BM43" s="216"/>
      <c r="BN43" s="216"/>
      <c r="BO43" s="216"/>
      <c r="BP43" s="216"/>
      <c r="BQ43" s="216"/>
      <c r="BR43" s="216"/>
      <c r="BS43" s="216"/>
      <c r="BT43" s="19"/>
      <c r="BU43" s="258"/>
      <c r="BV43" s="258"/>
      <c r="BW43" s="258"/>
      <c r="BX43" s="258"/>
      <c r="BY43" s="258"/>
      <c r="BZ43" s="258"/>
      <c r="CA43" s="258"/>
      <c r="CB43" s="258"/>
      <c r="CC43" s="258"/>
      <c r="CD43" s="258"/>
      <c r="CE43" s="258"/>
      <c r="CF43" s="258"/>
      <c r="CG43" s="258"/>
      <c r="CH43" s="258"/>
      <c r="CI43" s="258"/>
      <c r="CJ43" s="258"/>
      <c r="CK43" s="258"/>
      <c r="CL43" s="245"/>
      <c r="CM43" s="245"/>
      <c r="CN43" s="245"/>
      <c r="CO43" s="245"/>
      <c r="CP43" s="245"/>
      <c r="CQ43" s="245"/>
      <c r="CR43" s="245"/>
      <c r="CS43" s="245"/>
      <c r="CT43" s="245"/>
      <c r="CU43" s="245"/>
      <c r="CV43" s="258"/>
      <c r="CW43" s="258"/>
      <c r="CX43" s="258"/>
      <c r="CY43" s="258"/>
      <c r="CZ43" s="258"/>
      <c r="DA43" s="258"/>
      <c r="DB43" s="258"/>
      <c r="DC43" s="258"/>
      <c r="DD43" s="258"/>
      <c r="DE43" s="258"/>
      <c r="DF43" s="258"/>
      <c r="DG43" s="258"/>
      <c r="DH43" s="258"/>
      <c r="DI43" s="258"/>
      <c r="DJ43" s="258"/>
      <c r="DK43" s="258"/>
      <c r="DL43" s="258"/>
    </row>
    <row r="44" spans="1:116" ht="7.95" customHeight="1" x14ac:dyDescent="0.2">
      <c r="A44" s="272"/>
      <c r="B44" s="272"/>
      <c r="C44" s="272"/>
      <c r="D44" s="272"/>
      <c r="E44" s="272"/>
      <c r="F44" s="272"/>
      <c r="G44" s="272"/>
      <c r="H44" s="281"/>
      <c r="I44" s="282"/>
      <c r="J44" s="282"/>
      <c r="K44" s="268"/>
      <c r="L44" s="268"/>
      <c r="M44" s="268"/>
      <c r="N44" s="268"/>
      <c r="O44" s="268"/>
      <c r="P44" s="212"/>
      <c r="Q44" s="212"/>
      <c r="R44" s="268"/>
      <c r="S44" s="268"/>
      <c r="T44" s="268"/>
      <c r="U44" s="212"/>
      <c r="V44" s="212"/>
      <c r="W44" s="268"/>
      <c r="X44" s="268"/>
      <c r="Y44" s="268"/>
      <c r="Z44" s="212"/>
      <c r="AA44" s="261"/>
      <c r="AB44" s="328"/>
      <c r="AC44" s="328"/>
      <c r="AD44" s="328"/>
      <c r="AE44" s="328"/>
      <c r="AF44" s="328"/>
      <c r="AG44" s="328"/>
      <c r="AH44" s="328"/>
      <c r="AI44" s="340"/>
      <c r="AJ44" s="340"/>
      <c r="AK44" s="340"/>
      <c r="AL44" s="340"/>
      <c r="AM44" s="340"/>
      <c r="AN44" s="340"/>
      <c r="AO44" s="340"/>
      <c r="AP44" s="341"/>
      <c r="AQ44" s="212"/>
      <c r="AR44" s="212"/>
      <c r="AS44" s="268"/>
      <c r="AT44" s="268"/>
      <c r="AU44" s="268"/>
      <c r="AV44" s="212"/>
      <c r="AW44" s="212"/>
      <c r="AX44" s="268"/>
      <c r="AY44" s="268"/>
      <c r="AZ44" s="268"/>
      <c r="BA44" s="212"/>
      <c r="BB44" s="261"/>
      <c r="BK44" s="18"/>
      <c r="BL44" s="216"/>
      <c r="BM44" s="216"/>
      <c r="BN44" s="216"/>
      <c r="BO44" s="216"/>
      <c r="BP44" s="216"/>
      <c r="BQ44" s="216"/>
      <c r="BR44" s="216"/>
      <c r="BS44" s="216"/>
      <c r="BT44" s="20"/>
      <c r="BU44" s="258"/>
      <c r="BV44" s="258"/>
      <c r="BW44" s="258"/>
      <c r="BX44" s="258"/>
      <c r="BY44" s="258"/>
      <c r="BZ44" s="258"/>
      <c r="CA44" s="258"/>
      <c r="CB44" s="258"/>
      <c r="CC44" s="258"/>
      <c r="CD44" s="258"/>
      <c r="CE44" s="258"/>
      <c r="CF44" s="258"/>
      <c r="CG44" s="258"/>
      <c r="CH44" s="258"/>
      <c r="CI44" s="258"/>
      <c r="CJ44" s="258"/>
      <c r="CK44" s="258"/>
      <c r="CL44" s="246"/>
      <c r="CM44" s="246"/>
      <c r="CN44" s="246"/>
      <c r="CO44" s="246"/>
      <c r="CP44" s="246"/>
      <c r="CQ44" s="246"/>
      <c r="CR44" s="246"/>
      <c r="CS44" s="246"/>
      <c r="CT44" s="246"/>
      <c r="CU44" s="246"/>
      <c r="CV44" s="345"/>
      <c r="CW44" s="345"/>
      <c r="CX44" s="345"/>
      <c r="CY44" s="345"/>
      <c r="CZ44" s="345"/>
      <c r="DA44" s="345"/>
      <c r="DB44" s="345"/>
      <c r="DC44" s="345"/>
      <c r="DD44" s="345"/>
      <c r="DE44" s="345"/>
      <c r="DF44" s="345"/>
      <c r="DG44" s="345"/>
      <c r="DH44" s="345"/>
      <c r="DI44" s="345"/>
      <c r="DJ44" s="345"/>
      <c r="DK44" s="345"/>
      <c r="DL44" s="345"/>
    </row>
    <row r="45" spans="1:116" ht="7.95" customHeight="1" x14ac:dyDescent="0.2">
      <c r="A45" s="246"/>
      <c r="B45" s="246"/>
      <c r="C45" s="246"/>
      <c r="D45" s="246"/>
      <c r="E45" s="246"/>
      <c r="F45" s="246"/>
      <c r="G45" s="246"/>
      <c r="H45" s="283"/>
      <c r="I45" s="284"/>
      <c r="J45" s="284"/>
      <c r="K45" s="286"/>
      <c r="L45" s="286"/>
      <c r="M45" s="286"/>
      <c r="N45" s="286"/>
      <c r="O45" s="286"/>
      <c r="P45" s="262"/>
      <c r="Q45" s="262"/>
      <c r="R45" s="286"/>
      <c r="S45" s="286"/>
      <c r="T45" s="286"/>
      <c r="U45" s="262"/>
      <c r="V45" s="262"/>
      <c r="W45" s="286"/>
      <c r="X45" s="286"/>
      <c r="Y45" s="286"/>
      <c r="Z45" s="262"/>
      <c r="AA45" s="263"/>
      <c r="AB45" s="328"/>
      <c r="AC45" s="328"/>
      <c r="AD45" s="328"/>
      <c r="AE45" s="328"/>
      <c r="AF45" s="328"/>
      <c r="AG45" s="328"/>
      <c r="AH45" s="328"/>
      <c r="AI45" s="342"/>
      <c r="AJ45" s="342"/>
      <c r="AK45" s="342"/>
      <c r="AL45" s="342"/>
      <c r="AM45" s="342"/>
      <c r="AN45" s="342"/>
      <c r="AO45" s="342"/>
      <c r="AP45" s="343"/>
      <c r="AQ45" s="262"/>
      <c r="AR45" s="262"/>
      <c r="AS45" s="286"/>
      <c r="AT45" s="286"/>
      <c r="AU45" s="286"/>
      <c r="AV45" s="262"/>
      <c r="AW45" s="262"/>
      <c r="AX45" s="286"/>
      <c r="AY45" s="286"/>
      <c r="AZ45" s="286"/>
      <c r="BA45" s="262"/>
      <c r="BB45" s="263"/>
      <c r="BK45" s="18"/>
      <c r="BL45" s="21"/>
      <c r="BM45" s="22"/>
      <c r="BN45" s="348" t="s">
        <v>894</v>
      </c>
      <c r="BO45" s="349"/>
      <c r="BP45" s="349"/>
      <c r="BQ45" s="349"/>
      <c r="BR45" s="349"/>
      <c r="BS45" s="349"/>
      <c r="BT45" s="23"/>
      <c r="BU45" s="347"/>
      <c r="BV45" s="347"/>
      <c r="BW45" s="347"/>
      <c r="BX45" s="347"/>
      <c r="BY45" s="347"/>
      <c r="BZ45" s="347"/>
      <c r="CA45" s="347"/>
      <c r="CB45" s="347"/>
      <c r="CC45" s="347"/>
      <c r="CD45" s="347"/>
      <c r="CE45" s="347"/>
      <c r="CF45" s="347"/>
      <c r="CG45" s="347"/>
      <c r="CH45" s="347"/>
      <c r="CI45" s="347"/>
      <c r="CJ45" s="347"/>
      <c r="CK45" s="347"/>
      <c r="CL45" s="244" t="s">
        <v>893</v>
      </c>
      <c r="CM45" s="244"/>
      <c r="CN45" s="244"/>
      <c r="CO45" s="244"/>
      <c r="CP45" s="244"/>
      <c r="CQ45" s="244"/>
      <c r="CR45" s="244"/>
      <c r="CS45" s="244"/>
      <c r="CT45" s="244"/>
      <c r="CU45" s="244"/>
      <c r="CV45" s="257"/>
      <c r="CW45" s="257"/>
      <c r="CX45" s="257"/>
      <c r="CY45" s="257"/>
      <c r="CZ45" s="257"/>
      <c r="DA45" s="257"/>
      <c r="DB45" s="257"/>
      <c r="DC45" s="257"/>
      <c r="DD45" s="257"/>
      <c r="DE45" s="257"/>
      <c r="DF45" s="257"/>
      <c r="DG45" s="257"/>
      <c r="DH45" s="257"/>
      <c r="DI45" s="257"/>
      <c r="DJ45" s="257"/>
      <c r="DK45" s="257"/>
      <c r="DL45" s="257"/>
    </row>
    <row r="46" spans="1:116" ht="7.95" customHeight="1" x14ac:dyDescent="0.2">
      <c r="BK46" s="18"/>
      <c r="BL46" s="21"/>
      <c r="BM46" s="24"/>
      <c r="BN46" s="350"/>
      <c r="BO46" s="350"/>
      <c r="BP46" s="350"/>
      <c r="BQ46" s="350"/>
      <c r="BR46" s="350"/>
      <c r="BS46" s="350"/>
      <c r="BT46" s="19"/>
      <c r="BU46" s="275"/>
      <c r="BV46" s="275"/>
      <c r="BW46" s="275"/>
      <c r="BX46" s="275"/>
      <c r="BY46" s="275"/>
      <c r="BZ46" s="275"/>
      <c r="CA46" s="275"/>
      <c r="CB46" s="275"/>
      <c r="CC46" s="275"/>
      <c r="CD46" s="275"/>
      <c r="CE46" s="275"/>
      <c r="CF46" s="275"/>
      <c r="CG46" s="275"/>
      <c r="CH46" s="275"/>
      <c r="CI46" s="275"/>
      <c r="CJ46" s="275"/>
      <c r="CK46" s="275"/>
      <c r="CL46" s="245"/>
      <c r="CM46" s="245"/>
      <c r="CN46" s="245"/>
      <c r="CO46" s="245"/>
      <c r="CP46" s="245"/>
      <c r="CQ46" s="245"/>
      <c r="CR46" s="245"/>
      <c r="CS46" s="245"/>
      <c r="CT46" s="245"/>
      <c r="CU46" s="245"/>
      <c r="CV46" s="258"/>
      <c r="CW46" s="258"/>
      <c r="CX46" s="258"/>
      <c r="CY46" s="258"/>
      <c r="CZ46" s="258"/>
      <c r="DA46" s="258"/>
      <c r="DB46" s="258"/>
      <c r="DC46" s="258"/>
      <c r="DD46" s="258"/>
      <c r="DE46" s="258"/>
      <c r="DF46" s="258"/>
      <c r="DG46" s="258"/>
      <c r="DH46" s="258"/>
      <c r="DI46" s="258"/>
      <c r="DJ46" s="258"/>
      <c r="DK46" s="258"/>
      <c r="DL46" s="258"/>
    </row>
    <row r="47" spans="1:116" ht="7.95" customHeight="1" x14ac:dyDescent="0.2">
      <c r="A47" s="218" t="s">
        <v>892</v>
      </c>
      <c r="B47" s="219"/>
      <c r="C47" s="219"/>
      <c r="D47" s="219"/>
      <c r="E47" s="219"/>
      <c r="F47" s="219"/>
      <c r="G47" s="220"/>
      <c r="H47" s="299" t="s">
        <v>874</v>
      </c>
      <c r="I47" s="300"/>
      <c r="J47" s="300"/>
      <c r="K47" s="300"/>
      <c r="L47" s="301"/>
      <c r="M47" s="315" t="s">
        <v>891</v>
      </c>
      <c r="N47" s="228"/>
      <c r="O47" s="228"/>
      <c r="P47" s="228"/>
      <c r="Q47" s="228"/>
      <c r="R47" s="228"/>
      <c r="S47" s="228"/>
      <c r="T47" s="228"/>
      <c r="U47" s="228"/>
      <c r="V47" s="228"/>
      <c r="W47" s="228"/>
      <c r="X47" s="228"/>
      <c r="Y47" s="228"/>
      <c r="Z47" s="228"/>
      <c r="AA47" s="228"/>
      <c r="AB47" s="228"/>
      <c r="AC47" s="316"/>
      <c r="AD47" s="371" t="s">
        <v>96</v>
      </c>
      <c r="AE47" s="372"/>
      <c r="AF47" s="372"/>
      <c r="AG47" s="372"/>
      <c r="AH47" s="372"/>
      <c r="AI47" s="372"/>
      <c r="AJ47" s="372"/>
      <c r="AK47" s="372"/>
      <c r="AL47" s="372"/>
      <c r="AM47" s="372"/>
      <c r="AN47" s="372"/>
      <c r="AO47" s="372"/>
      <c r="AP47" s="372"/>
      <c r="AQ47" s="372"/>
      <c r="AR47" s="372"/>
      <c r="AS47" s="372"/>
      <c r="AT47" s="372"/>
      <c r="AU47" s="372"/>
      <c r="AV47" s="372"/>
      <c r="AW47" s="372"/>
      <c r="AX47" s="372"/>
      <c r="AY47" s="372"/>
      <c r="AZ47" s="372"/>
      <c r="BA47" s="372"/>
      <c r="BB47" s="373"/>
      <c r="BK47" s="18"/>
      <c r="BL47" s="21"/>
      <c r="BM47" s="24"/>
      <c r="BN47" s="350"/>
      <c r="BO47" s="350"/>
      <c r="BP47" s="350"/>
      <c r="BQ47" s="350"/>
      <c r="BR47" s="350"/>
      <c r="BS47" s="350"/>
      <c r="BT47" s="19"/>
      <c r="BU47" s="275"/>
      <c r="BV47" s="275"/>
      <c r="BW47" s="275"/>
      <c r="BX47" s="275"/>
      <c r="BY47" s="275"/>
      <c r="BZ47" s="275"/>
      <c r="CA47" s="275"/>
      <c r="CB47" s="275"/>
      <c r="CC47" s="275"/>
      <c r="CD47" s="275"/>
      <c r="CE47" s="275"/>
      <c r="CF47" s="275"/>
      <c r="CG47" s="275"/>
      <c r="CH47" s="275"/>
      <c r="CI47" s="275"/>
      <c r="CJ47" s="275"/>
      <c r="CK47" s="275"/>
      <c r="CL47" s="245"/>
      <c r="CM47" s="245"/>
      <c r="CN47" s="245"/>
      <c r="CO47" s="245"/>
      <c r="CP47" s="245"/>
      <c r="CQ47" s="245"/>
      <c r="CR47" s="245"/>
      <c r="CS47" s="245"/>
      <c r="CT47" s="245"/>
      <c r="CU47" s="245"/>
      <c r="CV47" s="258"/>
      <c r="CW47" s="258"/>
      <c r="CX47" s="258"/>
      <c r="CY47" s="258"/>
      <c r="CZ47" s="258"/>
      <c r="DA47" s="258"/>
      <c r="DB47" s="258"/>
      <c r="DC47" s="258"/>
      <c r="DD47" s="258"/>
      <c r="DE47" s="258"/>
      <c r="DF47" s="258"/>
      <c r="DG47" s="258"/>
      <c r="DH47" s="258"/>
      <c r="DI47" s="258"/>
      <c r="DJ47" s="258"/>
      <c r="DK47" s="258"/>
      <c r="DL47" s="258"/>
    </row>
    <row r="48" spans="1:116" ht="7.95" customHeight="1" x14ac:dyDescent="0.2">
      <c r="A48" s="221"/>
      <c r="B48" s="222"/>
      <c r="C48" s="222"/>
      <c r="D48" s="222"/>
      <c r="E48" s="222"/>
      <c r="F48" s="222"/>
      <c r="G48" s="223"/>
      <c r="H48" s="302"/>
      <c r="I48" s="303"/>
      <c r="J48" s="303"/>
      <c r="K48" s="303"/>
      <c r="L48" s="304"/>
      <c r="M48" s="317"/>
      <c r="N48" s="318"/>
      <c r="O48" s="318"/>
      <c r="P48" s="318"/>
      <c r="Q48" s="318"/>
      <c r="R48" s="318"/>
      <c r="S48" s="318"/>
      <c r="T48" s="318"/>
      <c r="U48" s="318"/>
      <c r="V48" s="318"/>
      <c r="W48" s="318"/>
      <c r="X48" s="318"/>
      <c r="Y48" s="318"/>
      <c r="Z48" s="318"/>
      <c r="AA48" s="318"/>
      <c r="AB48" s="318"/>
      <c r="AC48" s="319"/>
      <c r="AD48" s="374"/>
      <c r="AE48" s="375"/>
      <c r="AF48" s="375"/>
      <c r="AG48" s="375"/>
      <c r="AH48" s="375"/>
      <c r="AI48" s="375"/>
      <c r="AJ48" s="375"/>
      <c r="AK48" s="375"/>
      <c r="AL48" s="375"/>
      <c r="AM48" s="375"/>
      <c r="AN48" s="375"/>
      <c r="AO48" s="375"/>
      <c r="AP48" s="375"/>
      <c r="AQ48" s="375"/>
      <c r="AR48" s="375"/>
      <c r="AS48" s="375"/>
      <c r="AT48" s="375"/>
      <c r="AU48" s="375"/>
      <c r="AV48" s="375"/>
      <c r="AW48" s="375"/>
      <c r="AX48" s="375"/>
      <c r="AY48" s="375"/>
      <c r="AZ48" s="375"/>
      <c r="BA48" s="375"/>
      <c r="BB48" s="376"/>
      <c r="BK48" s="25"/>
      <c r="BL48" s="26"/>
      <c r="BM48" s="27"/>
      <c r="BN48" s="351"/>
      <c r="BO48" s="351"/>
      <c r="BP48" s="351"/>
      <c r="BQ48" s="351"/>
      <c r="BR48" s="351"/>
      <c r="BS48" s="351"/>
      <c r="BT48" s="28"/>
      <c r="BU48" s="276"/>
      <c r="BV48" s="276"/>
      <c r="BW48" s="276"/>
      <c r="BX48" s="276"/>
      <c r="BY48" s="276"/>
      <c r="BZ48" s="276"/>
      <c r="CA48" s="276"/>
      <c r="CB48" s="276"/>
      <c r="CC48" s="276"/>
      <c r="CD48" s="276"/>
      <c r="CE48" s="276"/>
      <c r="CF48" s="276"/>
      <c r="CG48" s="276"/>
      <c r="CH48" s="276"/>
      <c r="CI48" s="276"/>
      <c r="CJ48" s="276"/>
      <c r="CK48" s="276"/>
      <c r="CL48" s="246"/>
      <c r="CM48" s="246"/>
      <c r="CN48" s="246"/>
      <c r="CO48" s="246"/>
      <c r="CP48" s="246"/>
      <c r="CQ48" s="246"/>
      <c r="CR48" s="246"/>
      <c r="CS48" s="246"/>
      <c r="CT48" s="246"/>
      <c r="CU48" s="246"/>
      <c r="CV48" s="345"/>
      <c r="CW48" s="345"/>
      <c r="CX48" s="345"/>
      <c r="CY48" s="345"/>
      <c r="CZ48" s="345"/>
      <c r="DA48" s="345"/>
      <c r="DB48" s="345"/>
      <c r="DC48" s="345"/>
      <c r="DD48" s="345"/>
      <c r="DE48" s="345"/>
      <c r="DF48" s="345"/>
      <c r="DG48" s="345"/>
      <c r="DH48" s="345"/>
      <c r="DI48" s="345"/>
      <c r="DJ48" s="345"/>
      <c r="DK48" s="345"/>
      <c r="DL48" s="345"/>
    </row>
    <row r="49" spans="1:116" ht="7.95" customHeight="1" x14ac:dyDescent="0.2">
      <c r="A49" s="221"/>
      <c r="B49" s="222"/>
      <c r="C49" s="222"/>
      <c r="D49" s="222"/>
      <c r="E49" s="222"/>
      <c r="F49" s="222"/>
      <c r="G49" s="223"/>
      <c r="H49" s="299" t="s">
        <v>873</v>
      </c>
      <c r="I49" s="300"/>
      <c r="J49" s="300"/>
      <c r="K49" s="300"/>
      <c r="L49" s="301"/>
      <c r="M49" s="325"/>
      <c r="N49" s="307"/>
      <c r="O49" s="307"/>
      <c r="P49" s="307"/>
      <c r="Q49" s="307"/>
      <c r="R49" s="307"/>
      <c r="S49" s="307"/>
      <c r="T49" s="307"/>
      <c r="U49" s="307"/>
      <c r="V49" s="307"/>
      <c r="W49" s="307"/>
      <c r="X49" s="307"/>
      <c r="Y49" s="307"/>
      <c r="Z49" s="307"/>
      <c r="AA49" s="307"/>
      <c r="AB49" s="307"/>
      <c r="AC49" s="308"/>
      <c r="AD49" s="325"/>
      <c r="AE49" s="307"/>
      <c r="AF49" s="307"/>
      <c r="AG49" s="307"/>
      <c r="AH49" s="307"/>
      <c r="AI49" s="307"/>
      <c r="AJ49" s="307"/>
      <c r="AK49" s="307"/>
      <c r="AL49" s="307"/>
      <c r="AM49" s="307"/>
      <c r="AN49" s="307"/>
      <c r="AO49" s="307"/>
      <c r="AP49" s="307"/>
      <c r="AQ49" s="307"/>
      <c r="AR49" s="307"/>
      <c r="AS49" s="307"/>
      <c r="AT49" s="307"/>
      <c r="AU49" s="307"/>
      <c r="AV49" s="307"/>
      <c r="AW49" s="307"/>
      <c r="AX49" s="307"/>
      <c r="AY49" s="307"/>
      <c r="AZ49" s="307"/>
      <c r="BA49" s="307"/>
      <c r="BB49" s="308"/>
      <c r="BK49" s="16"/>
      <c r="BL49" s="215" t="s">
        <v>890</v>
      </c>
      <c r="BM49" s="215"/>
      <c r="BN49" s="215"/>
      <c r="BO49" s="215"/>
      <c r="BP49" s="215"/>
      <c r="BQ49" s="215"/>
      <c r="BR49" s="215"/>
      <c r="BS49" s="215"/>
      <c r="BT49" s="17"/>
      <c r="BU49" s="247"/>
      <c r="BV49" s="248"/>
      <c r="BW49" s="248"/>
      <c r="BX49" s="248"/>
      <c r="BY49" s="248"/>
      <c r="BZ49" s="251"/>
      <c r="CA49" s="251"/>
      <c r="CB49" s="251"/>
      <c r="CC49" s="251"/>
      <c r="CD49" s="251"/>
      <c r="CE49" s="251"/>
      <c r="CF49" s="251"/>
      <c r="CG49" s="251"/>
      <c r="CH49" s="251"/>
      <c r="CI49" s="251"/>
      <c r="CJ49" s="251"/>
      <c r="CK49" s="252"/>
      <c r="CL49" s="244" t="s">
        <v>889</v>
      </c>
      <c r="CM49" s="244"/>
      <c r="CN49" s="244"/>
      <c r="CO49" s="244"/>
      <c r="CP49" s="244"/>
      <c r="CQ49" s="244"/>
      <c r="CR49" s="244"/>
      <c r="CS49" s="244"/>
      <c r="CT49" s="244"/>
      <c r="CU49" s="244"/>
      <c r="CV49" s="257"/>
      <c r="CW49" s="257"/>
      <c r="CX49" s="257"/>
      <c r="CY49" s="257"/>
      <c r="CZ49" s="257"/>
      <c r="DA49" s="257"/>
      <c r="DB49" s="257"/>
      <c r="DC49" s="257"/>
      <c r="DD49" s="257"/>
      <c r="DE49" s="257"/>
      <c r="DF49" s="257"/>
      <c r="DG49" s="257"/>
      <c r="DH49" s="257"/>
      <c r="DI49" s="257"/>
      <c r="DJ49" s="257"/>
      <c r="DK49" s="257"/>
      <c r="DL49" s="257"/>
    </row>
    <row r="50" spans="1:116" ht="7.95" customHeight="1" x14ac:dyDescent="0.2">
      <c r="A50" s="221"/>
      <c r="B50" s="222"/>
      <c r="C50" s="222"/>
      <c r="D50" s="222"/>
      <c r="E50" s="222"/>
      <c r="F50" s="222"/>
      <c r="G50" s="223"/>
      <c r="H50" s="370"/>
      <c r="I50" s="364"/>
      <c r="J50" s="364"/>
      <c r="K50" s="364"/>
      <c r="L50" s="365"/>
      <c r="M50" s="311"/>
      <c r="N50" s="309"/>
      <c r="O50" s="309"/>
      <c r="P50" s="309"/>
      <c r="Q50" s="309"/>
      <c r="R50" s="309"/>
      <c r="S50" s="309"/>
      <c r="T50" s="309"/>
      <c r="U50" s="309"/>
      <c r="V50" s="309"/>
      <c r="W50" s="309"/>
      <c r="X50" s="309"/>
      <c r="Y50" s="309"/>
      <c r="Z50" s="309"/>
      <c r="AA50" s="309"/>
      <c r="AB50" s="309"/>
      <c r="AC50" s="310"/>
      <c r="AD50" s="311"/>
      <c r="AE50" s="309"/>
      <c r="AF50" s="309"/>
      <c r="AG50" s="309"/>
      <c r="AH50" s="309"/>
      <c r="AI50" s="309"/>
      <c r="AJ50" s="309"/>
      <c r="AK50" s="309"/>
      <c r="AL50" s="309"/>
      <c r="AM50" s="309"/>
      <c r="AN50" s="309"/>
      <c r="AO50" s="309"/>
      <c r="AP50" s="309"/>
      <c r="AQ50" s="309"/>
      <c r="AR50" s="309"/>
      <c r="AS50" s="309"/>
      <c r="AT50" s="309"/>
      <c r="AU50" s="309"/>
      <c r="AV50" s="309"/>
      <c r="AW50" s="309"/>
      <c r="AX50" s="309"/>
      <c r="AY50" s="309"/>
      <c r="AZ50" s="309"/>
      <c r="BA50" s="309"/>
      <c r="BB50" s="310"/>
      <c r="BK50" s="18"/>
      <c r="BL50" s="216"/>
      <c r="BM50" s="216"/>
      <c r="BN50" s="216"/>
      <c r="BO50" s="216"/>
      <c r="BP50" s="216"/>
      <c r="BQ50" s="216"/>
      <c r="BR50" s="216"/>
      <c r="BS50" s="216"/>
      <c r="BT50" s="19"/>
      <c r="BU50" s="249"/>
      <c r="BV50" s="250"/>
      <c r="BW50" s="250"/>
      <c r="BX50" s="250"/>
      <c r="BY50" s="250"/>
      <c r="BZ50" s="253"/>
      <c r="CA50" s="253"/>
      <c r="CB50" s="253"/>
      <c r="CC50" s="253"/>
      <c r="CD50" s="253"/>
      <c r="CE50" s="253"/>
      <c r="CF50" s="253"/>
      <c r="CG50" s="253"/>
      <c r="CH50" s="253"/>
      <c r="CI50" s="253"/>
      <c r="CJ50" s="253"/>
      <c r="CK50" s="254"/>
      <c r="CL50" s="245"/>
      <c r="CM50" s="245"/>
      <c r="CN50" s="245"/>
      <c r="CO50" s="245"/>
      <c r="CP50" s="245"/>
      <c r="CQ50" s="245"/>
      <c r="CR50" s="245"/>
      <c r="CS50" s="245"/>
      <c r="CT50" s="245"/>
      <c r="CU50" s="245"/>
      <c r="CV50" s="258"/>
      <c r="CW50" s="258"/>
      <c r="CX50" s="258"/>
      <c r="CY50" s="258"/>
      <c r="CZ50" s="258"/>
      <c r="DA50" s="258"/>
      <c r="DB50" s="258"/>
      <c r="DC50" s="258"/>
      <c r="DD50" s="258"/>
      <c r="DE50" s="258"/>
      <c r="DF50" s="258"/>
      <c r="DG50" s="258"/>
      <c r="DH50" s="258"/>
      <c r="DI50" s="258"/>
      <c r="DJ50" s="258"/>
      <c r="DK50" s="258"/>
      <c r="DL50" s="258"/>
    </row>
    <row r="51" spans="1:116" ht="7.95" customHeight="1" x14ac:dyDescent="0.2">
      <c r="A51" s="221"/>
      <c r="B51" s="222"/>
      <c r="C51" s="222"/>
      <c r="D51" s="222"/>
      <c r="E51" s="222"/>
      <c r="F51" s="222"/>
      <c r="G51" s="223"/>
      <c r="H51" s="302"/>
      <c r="I51" s="303"/>
      <c r="J51" s="303"/>
      <c r="K51" s="303"/>
      <c r="L51" s="304"/>
      <c r="M51" s="312"/>
      <c r="N51" s="313"/>
      <c r="O51" s="313"/>
      <c r="P51" s="313"/>
      <c r="Q51" s="313"/>
      <c r="R51" s="313"/>
      <c r="S51" s="313"/>
      <c r="T51" s="313"/>
      <c r="U51" s="313"/>
      <c r="V51" s="313"/>
      <c r="W51" s="313"/>
      <c r="X51" s="313"/>
      <c r="Y51" s="313"/>
      <c r="Z51" s="313"/>
      <c r="AA51" s="313"/>
      <c r="AB51" s="313"/>
      <c r="AC51" s="314"/>
      <c r="AD51" s="312"/>
      <c r="AE51" s="313"/>
      <c r="AF51" s="313"/>
      <c r="AG51" s="313"/>
      <c r="AH51" s="313"/>
      <c r="AI51" s="313"/>
      <c r="AJ51" s="313"/>
      <c r="AK51" s="313"/>
      <c r="AL51" s="313"/>
      <c r="AM51" s="313"/>
      <c r="AN51" s="313"/>
      <c r="AO51" s="313"/>
      <c r="AP51" s="313"/>
      <c r="AQ51" s="313"/>
      <c r="AR51" s="313"/>
      <c r="AS51" s="313"/>
      <c r="AT51" s="313"/>
      <c r="AU51" s="313"/>
      <c r="AV51" s="313"/>
      <c r="AW51" s="313"/>
      <c r="AX51" s="313"/>
      <c r="AY51" s="313"/>
      <c r="AZ51" s="313"/>
      <c r="BA51" s="313"/>
      <c r="BB51" s="314"/>
      <c r="BK51" s="18"/>
      <c r="BL51" s="216"/>
      <c r="BM51" s="216"/>
      <c r="BN51" s="216"/>
      <c r="BO51" s="216"/>
      <c r="BP51" s="216"/>
      <c r="BQ51" s="216"/>
      <c r="BR51" s="216"/>
      <c r="BS51" s="216"/>
      <c r="BT51" s="19"/>
      <c r="BU51" s="249"/>
      <c r="BV51" s="250"/>
      <c r="BW51" s="250"/>
      <c r="BX51" s="250"/>
      <c r="BY51" s="250"/>
      <c r="BZ51" s="253"/>
      <c r="CA51" s="253"/>
      <c r="CB51" s="253"/>
      <c r="CC51" s="253"/>
      <c r="CD51" s="253"/>
      <c r="CE51" s="253"/>
      <c r="CF51" s="253"/>
      <c r="CG51" s="253"/>
      <c r="CH51" s="253"/>
      <c r="CI51" s="253"/>
      <c r="CJ51" s="253"/>
      <c r="CK51" s="254"/>
      <c r="CL51" s="245"/>
      <c r="CM51" s="245"/>
      <c r="CN51" s="245"/>
      <c r="CO51" s="245"/>
      <c r="CP51" s="245"/>
      <c r="CQ51" s="245"/>
      <c r="CR51" s="245"/>
      <c r="CS51" s="245"/>
      <c r="CT51" s="245"/>
      <c r="CU51" s="245"/>
      <c r="CV51" s="258"/>
      <c r="CW51" s="258"/>
      <c r="CX51" s="258"/>
      <c r="CY51" s="258"/>
      <c r="CZ51" s="258"/>
      <c r="DA51" s="258"/>
      <c r="DB51" s="258"/>
      <c r="DC51" s="258"/>
      <c r="DD51" s="258"/>
      <c r="DE51" s="258"/>
      <c r="DF51" s="258"/>
      <c r="DG51" s="258"/>
      <c r="DH51" s="258"/>
      <c r="DI51" s="258"/>
      <c r="DJ51" s="258"/>
      <c r="DK51" s="258"/>
      <c r="DL51" s="258"/>
    </row>
    <row r="52" spans="1:116" ht="7.95" customHeight="1" x14ac:dyDescent="0.2">
      <c r="A52" s="221"/>
      <c r="B52" s="222"/>
      <c r="C52" s="222"/>
      <c r="D52" s="222"/>
      <c r="E52" s="222"/>
      <c r="F52" s="222"/>
      <c r="G52" s="223"/>
      <c r="H52" s="299" t="s">
        <v>872</v>
      </c>
      <c r="I52" s="300"/>
      <c r="J52" s="300"/>
      <c r="K52" s="300"/>
      <c r="L52" s="301"/>
      <c r="M52" s="325"/>
      <c r="N52" s="307"/>
      <c r="O52" s="307"/>
      <c r="P52" s="307"/>
      <c r="Q52" s="307"/>
      <c r="R52" s="307"/>
      <c r="S52" s="307"/>
      <c r="T52" s="307"/>
      <c r="U52" s="307"/>
      <c r="V52" s="307"/>
      <c r="W52" s="307"/>
      <c r="X52" s="307"/>
      <c r="Y52" s="307"/>
      <c r="Z52" s="307"/>
      <c r="AA52" s="307"/>
      <c r="AB52" s="307"/>
      <c r="AC52" s="308"/>
      <c r="AD52" s="325"/>
      <c r="AE52" s="307"/>
      <c r="AF52" s="307"/>
      <c r="AG52" s="307"/>
      <c r="AH52" s="307"/>
      <c r="AI52" s="307"/>
      <c r="AJ52" s="307"/>
      <c r="AK52" s="307"/>
      <c r="AL52" s="307"/>
      <c r="AM52" s="307"/>
      <c r="AN52" s="307"/>
      <c r="AO52" s="307"/>
      <c r="AP52" s="307"/>
      <c r="AQ52" s="307"/>
      <c r="AR52" s="307"/>
      <c r="AS52" s="307"/>
      <c r="AT52" s="307"/>
      <c r="AU52" s="307"/>
      <c r="AV52" s="307"/>
      <c r="AW52" s="307"/>
      <c r="AX52" s="307"/>
      <c r="AY52" s="307"/>
      <c r="AZ52" s="307"/>
      <c r="BA52" s="307"/>
      <c r="BB52" s="308"/>
      <c r="BK52" s="18"/>
      <c r="BL52" s="216"/>
      <c r="BM52" s="216"/>
      <c r="BN52" s="216"/>
      <c r="BO52" s="216"/>
      <c r="BP52" s="216"/>
      <c r="BQ52" s="216"/>
      <c r="BR52" s="216"/>
      <c r="BS52" s="216"/>
      <c r="BT52" s="20"/>
      <c r="BU52" s="249"/>
      <c r="BV52" s="250"/>
      <c r="BW52" s="250"/>
      <c r="BX52" s="250"/>
      <c r="BY52" s="250"/>
      <c r="BZ52" s="253"/>
      <c r="CA52" s="253"/>
      <c r="CB52" s="253"/>
      <c r="CC52" s="253"/>
      <c r="CD52" s="253"/>
      <c r="CE52" s="253"/>
      <c r="CF52" s="253"/>
      <c r="CG52" s="253"/>
      <c r="CH52" s="253"/>
      <c r="CI52" s="253"/>
      <c r="CJ52" s="253"/>
      <c r="CK52" s="254"/>
      <c r="CL52" s="246"/>
      <c r="CM52" s="246"/>
      <c r="CN52" s="246"/>
      <c r="CO52" s="246"/>
      <c r="CP52" s="246"/>
      <c r="CQ52" s="246"/>
      <c r="CR52" s="246"/>
      <c r="CS52" s="246"/>
      <c r="CT52" s="246"/>
      <c r="CU52" s="246"/>
      <c r="CV52" s="345"/>
      <c r="CW52" s="345"/>
      <c r="CX52" s="345"/>
      <c r="CY52" s="345"/>
      <c r="CZ52" s="345"/>
      <c r="DA52" s="345"/>
      <c r="DB52" s="345"/>
      <c r="DC52" s="345"/>
      <c r="DD52" s="345"/>
      <c r="DE52" s="345"/>
      <c r="DF52" s="345"/>
      <c r="DG52" s="345"/>
      <c r="DH52" s="345"/>
      <c r="DI52" s="345"/>
      <c r="DJ52" s="345"/>
      <c r="DK52" s="345"/>
      <c r="DL52" s="345"/>
    </row>
    <row r="53" spans="1:116" ht="7.95" customHeight="1" x14ac:dyDescent="0.2">
      <c r="A53" s="221"/>
      <c r="B53" s="222"/>
      <c r="C53" s="222"/>
      <c r="D53" s="222"/>
      <c r="E53" s="222"/>
      <c r="F53" s="222"/>
      <c r="G53" s="223"/>
      <c r="H53" s="370"/>
      <c r="I53" s="364"/>
      <c r="J53" s="364"/>
      <c r="K53" s="364"/>
      <c r="L53" s="365"/>
      <c r="M53" s="311"/>
      <c r="N53" s="309"/>
      <c r="O53" s="309"/>
      <c r="P53" s="309"/>
      <c r="Q53" s="309"/>
      <c r="R53" s="309"/>
      <c r="S53" s="309"/>
      <c r="T53" s="309"/>
      <c r="U53" s="309"/>
      <c r="V53" s="309"/>
      <c r="W53" s="309"/>
      <c r="X53" s="309"/>
      <c r="Y53" s="309"/>
      <c r="Z53" s="309"/>
      <c r="AA53" s="309"/>
      <c r="AB53" s="309"/>
      <c r="AC53" s="310"/>
      <c r="AD53" s="311"/>
      <c r="AE53" s="309"/>
      <c r="AF53" s="309"/>
      <c r="AG53" s="309"/>
      <c r="AH53" s="309"/>
      <c r="AI53" s="309"/>
      <c r="AJ53" s="309"/>
      <c r="AK53" s="309"/>
      <c r="AL53" s="309"/>
      <c r="AM53" s="309"/>
      <c r="AN53" s="309"/>
      <c r="AO53" s="309"/>
      <c r="AP53" s="309"/>
      <c r="AQ53" s="309"/>
      <c r="AR53" s="309"/>
      <c r="AS53" s="309"/>
      <c r="AT53" s="309"/>
      <c r="AU53" s="309"/>
      <c r="AV53" s="309"/>
      <c r="AW53" s="309"/>
      <c r="AX53" s="309"/>
      <c r="AY53" s="309"/>
      <c r="AZ53" s="309"/>
      <c r="BA53" s="309"/>
      <c r="BB53" s="310"/>
      <c r="BK53" s="18"/>
      <c r="BL53" s="21"/>
      <c r="BM53" s="22"/>
      <c r="BN53" s="188" t="s">
        <v>74</v>
      </c>
      <c r="BO53" s="189"/>
      <c r="BP53" s="189"/>
      <c r="BQ53" s="189"/>
      <c r="BR53" s="189"/>
      <c r="BS53" s="189"/>
      <c r="BT53" s="23"/>
      <c r="BU53" s="430"/>
      <c r="BV53" s="431"/>
      <c r="BW53" s="431"/>
      <c r="BX53" s="431"/>
      <c r="BY53" s="431"/>
      <c r="BZ53" s="431"/>
      <c r="CA53" s="431"/>
      <c r="CB53" s="431"/>
      <c r="CC53" s="431"/>
      <c r="CD53" s="431"/>
      <c r="CE53" s="431"/>
      <c r="CF53" s="431"/>
      <c r="CG53" s="431"/>
      <c r="CH53" s="431"/>
      <c r="CI53" s="431"/>
      <c r="CJ53" s="431"/>
      <c r="CK53" s="432"/>
      <c r="CL53" s="16"/>
      <c r="CM53" s="215" t="s">
        <v>888</v>
      </c>
      <c r="CN53" s="215"/>
      <c r="CO53" s="215"/>
      <c r="CP53" s="215"/>
      <c r="CQ53" s="215"/>
      <c r="CR53" s="215"/>
      <c r="CS53" s="215"/>
      <c r="CT53" s="215"/>
      <c r="CU53" s="17"/>
      <c r="CV53" s="257"/>
      <c r="CW53" s="257"/>
      <c r="CX53" s="257"/>
      <c r="CY53" s="257"/>
      <c r="CZ53" s="257"/>
      <c r="DA53" s="257"/>
      <c r="DB53" s="257"/>
      <c r="DC53" s="257"/>
      <c r="DD53" s="257"/>
      <c r="DE53" s="257"/>
      <c r="DF53" s="257"/>
      <c r="DG53" s="257"/>
      <c r="DH53" s="257"/>
      <c r="DI53" s="257"/>
      <c r="DJ53" s="257"/>
      <c r="DK53" s="257"/>
      <c r="DL53" s="257"/>
    </row>
    <row r="54" spans="1:116" ht="7.95" customHeight="1" x14ac:dyDescent="0.2">
      <c r="A54" s="224"/>
      <c r="B54" s="225"/>
      <c r="C54" s="225"/>
      <c r="D54" s="225"/>
      <c r="E54" s="225"/>
      <c r="F54" s="225"/>
      <c r="G54" s="226"/>
      <c r="H54" s="302"/>
      <c r="I54" s="303"/>
      <c r="J54" s="303"/>
      <c r="K54" s="303"/>
      <c r="L54" s="304"/>
      <c r="M54" s="312"/>
      <c r="N54" s="313"/>
      <c r="O54" s="313"/>
      <c r="P54" s="313"/>
      <c r="Q54" s="313"/>
      <c r="R54" s="313"/>
      <c r="S54" s="313"/>
      <c r="T54" s="313"/>
      <c r="U54" s="313"/>
      <c r="V54" s="313"/>
      <c r="W54" s="313"/>
      <c r="X54" s="313"/>
      <c r="Y54" s="313"/>
      <c r="Z54" s="313"/>
      <c r="AA54" s="313"/>
      <c r="AB54" s="313"/>
      <c r="AC54" s="314"/>
      <c r="AD54" s="312"/>
      <c r="AE54" s="313"/>
      <c r="AF54" s="313"/>
      <c r="AG54" s="313"/>
      <c r="AH54" s="313"/>
      <c r="AI54" s="313"/>
      <c r="AJ54" s="313"/>
      <c r="AK54" s="313"/>
      <c r="AL54" s="313"/>
      <c r="AM54" s="313"/>
      <c r="AN54" s="313"/>
      <c r="AO54" s="313"/>
      <c r="AP54" s="313"/>
      <c r="AQ54" s="313"/>
      <c r="AR54" s="313"/>
      <c r="AS54" s="313"/>
      <c r="AT54" s="313"/>
      <c r="AU54" s="313"/>
      <c r="AV54" s="313"/>
      <c r="AW54" s="313"/>
      <c r="AX54" s="313"/>
      <c r="AY54" s="313"/>
      <c r="AZ54" s="313"/>
      <c r="BA54" s="313"/>
      <c r="BB54" s="314"/>
      <c r="BK54" s="18"/>
      <c r="BL54" s="21"/>
      <c r="BM54" s="24"/>
      <c r="BN54" s="190"/>
      <c r="BO54" s="190"/>
      <c r="BP54" s="190"/>
      <c r="BQ54" s="190"/>
      <c r="BR54" s="190"/>
      <c r="BS54" s="190"/>
      <c r="BT54" s="19"/>
      <c r="BU54" s="195"/>
      <c r="BV54" s="196"/>
      <c r="BW54" s="196"/>
      <c r="BX54" s="196"/>
      <c r="BY54" s="196"/>
      <c r="BZ54" s="196"/>
      <c r="CA54" s="196"/>
      <c r="CB54" s="196"/>
      <c r="CC54" s="196"/>
      <c r="CD54" s="196"/>
      <c r="CE54" s="196"/>
      <c r="CF54" s="196"/>
      <c r="CG54" s="196"/>
      <c r="CH54" s="196"/>
      <c r="CI54" s="196"/>
      <c r="CJ54" s="196"/>
      <c r="CK54" s="197"/>
      <c r="CL54" s="18"/>
      <c r="CM54" s="216"/>
      <c r="CN54" s="216"/>
      <c r="CO54" s="216"/>
      <c r="CP54" s="216"/>
      <c r="CQ54" s="216"/>
      <c r="CR54" s="216"/>
      <c r="CS54" s="216"/>
      <c r="CT54" s="216"/>
      <c r="CU54" s="19"/>
      <c r="CV54" s="258"/>
      <c r="CW54" s="258"/>
      <c r="CX54" s="258"/>
      <c r="CY54" s="258"/>
      <c r="CZ54" s="258"/>
      <c r="DA54" s="258"/>
      <c r="DB54" s="258"/>
      <c r="DC54" s="258"/>
      <c r="DD54" s="258"/>
      <c r="DE54" s="258"/>
      <c r="DF54" s="258"/>
      <c r="DG54" s="258"/>
      <c r="DH54" s="258"/>
      <c r="DI54" s="258"/>
      <c r="DJ54" s="258"/>
      <c r="DK54" s="258"/>
      <c r="DL54" s="258"/>
    </row>
    <row r="55" spans="1:116" ht="7.95" customHeight="1" x14ac:dyDescent="0.2">
      <c r="BK55" s="18"/>
      <c r="BL55" s="21"/>
      <c r="BM55" s="24"/>
      <c r="BN55" s="190"/>
      <c r="BO55" s="190"/>
      <c r="BP55" s="190"/>
      <c r="BQ55" s="190"/>
      <c r="BR55" s="190"/>
      <c r="BS55" s="190"/>
      <c r="BT55" s="19"/>
      <c r="BU55" s="195"/>
      <c r="BV55" s="196"/>
      <c r="BW55" s="196"/>
      <c r="BX55" s="196"/>
      <c r="BY55" s="196"/>
      <c r="BZ55" s="196"/>
      <c r="CA55" s="196"/>
      <c r="CB55" s="196"/>
      <c r="CC55" s="196"/>
      <c r="CD55" s="196"/>
      <c r="CE55" s="196"/>
      <c r="CF55" s="196"/>
      <c r="CG55" s="196"/>
      <c r="CH55" s="196"/>
      <c r="CI55" s="196"/>
      <c r="CJ55" s="196"/>
      <c r="CK55" s="197"/>
      <c r="CL55" s="18"/>
      <c r="CM55" s="216"/>
      <c r="CN55" s="216"/>
      <c r="CO55" s="216"/>
      <c r="CP55" s="216"/>
      <c r="CQ55" s="216"/>
      <c r="CR55" s="216"/>
      <c r="CS55" s="216"/>
      <c r="CT55" s="216"/>
      <c r="CU55" s="19"/>
      <c r="CV55" s="258"/>
      <c r="CW55" s="258"/>
      <c r="CX55" s="258"/>
      <c r="CY55" s="258"/>
      <c r="CZ55" s="258"/>
      <c r="DA55" s="258"/>
      <c r="DB55" s="258"/>
      <c r="DC55" s="258"/>
      <c r="DD55" s="258"/>
      <c r="DE55" s="258"/>
      <c r="DF55" s="258"/>
      <c r="DG55" s="258"/>
      <c r="DH55" s="258"/>
      <c r="DI55" s="258"/>
      <c r="DJ55" s="258"/>
      <c r="DK55" s="258"/>
      <c r="DL55" s="258"/>
    </row>
    <row r="56" spans="1:116" ht="7.95" customHeight="1" x14ac:dyDescent="0.2">
      <c r="A56" s="218" t="s">
        <v>887</v>
      </c>
      <c r="B56" s="219"/>
      <c r="C56" s="219"/>
      <c r="D56" s="219"/>
      <c r="E56" s="219"/>
      <c r="F56" s="219"/>
      <c r="G56" s="220"/>
      <c r="H56" s="192"/>
      <c r="I56" s="193"/>
      <c r="J56" s="193"/>
      <c r="K56" s="193"/>
      <c r="L56" s="193"/>
      <c r="M56" s="193"/>
      <c r="N56" s="193"/>
      <c r="O56" s="193"/>
      <c r="P56" s="193"/>
      <c r="Q56" s="193"/>
      <c r="R56" s="193"/>
      <c r="S56" s="193"/>
      <c r="T56" s="193"/>
      <c r="U56" s="193"/>
      <c r="V56" s="193"/>
      <c r="W56" s="193"/>
      <c r="X56" s="193"/>
      <c r="Y56" s="193"/>
      <c r="Z56" s="193"/>
      <c r="AA56" s="194"/>
      <c r="AB56" s="218" t="s">
        <v>883</v>
      </c>
      <c r="AC56" s="219"/>
      <c r="AD56" s="219"/>
      <c r="AE56" s="219"/>
      <c r="AF56" s="219"/>
      <c r="AG56" s="219"/>
      <c r="AH56" s="220"/>
      <c r="AI56" s="325"/>
      <c r="AJ56" s="307"/>
      <c r="AK56" s="307"/>
      <c r="AL56" s="307"/>
      <c r="AM56" s="307"/>
      <c r="AN56" s="307"/>
      <c r="AO56" s="307"/>
      <c r="AP56" s="307"/>
      <c r="AQ56" s="307"/>
      <c r="AR56" s="307"/>
      <c r="AS56" s="307"/>
      <c r="AT56" s="307"/>
      <c r="AU56" s="307"/>
      <c r="AV56" s="307"/>
      <c r="AW56" s="307"/>
      <c r="AX56" s="307"/>
      <c r="AY56" s="307"/>
      <c r="AZ56" s="307"/>
      <c r="BA56" s="307"/>
      <c r="BB56" s="308"/>
      <c r="BC56" s="29"/>
      <c r="BK56" s="25"/>
      <c r="BL56" s="26"/>
      <c r="BM56" s="27"/>
      <c r="BN56" s="191"/>
      <c r="BO56" s="191"/>
      <c r="BP56" s="191"/>
      <c r="BQ56" s="191"/>
      <c r="BR56" s="191"/>
      <c r="BS56" s="191"/>
      <c r="BT56" s="28"/>
      <c r="BU56" s="198"/>
      <c r="BV56" s="199"/>
      <c r="BW56" s="199"/>
      <c r="BX56" s="199"/>
      <c r="BY56" s="199"/>
      <c r="BZ56" s="199"/>
      <c r="CA56" s="199"/>
      <c r="CB56" s="199"/>
      <c r="CC56" s="199"/>
      <c r="CD56" s="199"/>
      <c r="CE56" s="199"/>
      <c r="CF56" s="199"/>
      <c r="CG56" s="199"/>
      <c r="CH56" s="199"/>
      <c r="CI56" s="199"/>
      <c r="CJ56" s="199"/>
      <c r="CK56" s="200"/>
      <c r="CL56" s="18"/>
      <c r="CM56" s="216"/>
      <c r="CN56" s="216"/>
      <c r="CO56" s="216"/>
      <c r="CP56" s="216"/>
      <c r="CQ56" s="216"/>
      <c r="CR56" s="216"/>
      <c r="CS56" s="216"/>
      <c r="CT56" s="216"/>
      <c r="CU56" s="20"/>
      <c r="CV56" s="258"/>
      <c r="CW56" s="258"/>
      <c r="CX56" s="258"/>
      <c r="CY56" s="258"/>
      <c r="CZ56" s="258"/>
      <c r="DA56" s="258"/>
      <c r="DB56" s="258"/>
      <c r="DC56" s="258"/>
      <c r="DD56" s="258"/>
      <c r="DE56" s="258"/>
      <c r="DF56" s="258"/>
      <c r="DG56" s="258"/>
      <c r="DH56" s="258"/>
      <c r="DI56" s="258"/>
      <c r="DJ56" s="258"/>
      <c r="DK56" s="258"/>
      <c r="DL56" s="258"/>
    </row>
    <row r="57" spans="1:116" ht="7.95" customHeight="1" x14ac:dyDescent="0.2">
      <c r="A57" s="221"/>
      <c r="B57" s="222"/>
      <c r="C57" s="222"/>
      <c r="D57" s="222"/>
      <c r="E57" s="222"/>
      <c r="F57" s="222"/>
      <c r="G57" s="223"/>
      <c r="H57" s="195"/>
      <c r="I57" s="196"/>
      <c r="J57" s="196"/>
      <c r="K57" s="196"/>
      <c r="L57" s="196"/>
      <c r="M57" s="196"/>
      <c r="N57" s="196"/>
      <c r="O57" s="196"/>
      <c r="P57" s="196"/>
      <c r="Q57" s="196"/>
      <c r="R57" s="196"/>
      <c r="S57" s="196"/>
      <c r="T57" s="196"/>
      <c r="U57" s="196"/>
      <c r="V57" s="196"/>
      <c r="W57" s="196"/>
      <c r="X57" s="196"/>
      <c r="Y57" s="196"/>
      <c r="Z57" s="196"/>
      <c r="AA57" s="197"/>
      <c r="AB57" s="221"/>
      <c r="AC57" s="222"/>
      <c r="AD57" s="222"/>
      <c r="AE57" s="222"/>
      <c r="AF57" s="222"/>
      <c r="AG57" s="222"/>
      <c r="AH57" s="223"/>
      <c r="AI57" s="311"/>
      <c r="AJ57" s="309"/>
      <c r="AK57" s="309"/>
      <c r="AL57" s="309"/>
      <c r="AM57" s="309"/>
      <c r="AN57" s="309"/>
      <c r="AO57" s="309"/>
      <c r="AP57" s="309"/>
      <c r="AQ57" s="309"/>
      <c r="AR57" s="309"/>
      <c r="AS57" s="309"/>
      <c r="AT57" s="309"/>
      <c r="AU57" s="309"/>
      <c r="AV57" s="309"/>
      <c r="AW57" s="309"/>
      <c r="AX57" s="309"/>
      <c r="AY57" s="309"/>
      <c r="AZ57" s="309"/>
      <c r="BA57" s="309"/>
      <c r="BB57" s="310"/>
      <c r="BC57" s="29"/>
      <c r="BK57" s="16"/>
      <c r="BL57" s="215" t="s">
        <v>886</v>
      </c>
      <c r="BM57" s="215"/>
      <c r="BN57" s="215"/>
      <c r="BO57" s="215"/>
      <c r="BP57" s="215"/>
      <c r="BQ57" s="215"/>
      <c r="BR57" s="215"/>
      <c r="BS57" s="215"/>
      <c r="BT57" s="17"/>
      <c r="BU57" s="325"/>
      <c r="BV57" s="307"/>
      <c r="BW57" s="307"/>
      <c r="BX57" s="307"/>
      <c r="BY57" s="307"/>
      <c r="BZ57" s="307"/>
      <c r="CA57" s="307"/>
      <c r="CB57" s="307"/>
      <c r="CC57" s="307"/>
      <c r="CD57" s="307"/>
      <c r="CE57" s="307"/>
      <c r="CF57" s="307"/>
      <c r="CG57" s="307"/>
      <c r="CH57" s="307"/>
      <c r="CI57" s="307"/>
      <c r="CJ57" s="307"/>
      <c r="CK57" s="308"/>
      <c r="CL57" s="18"/>
      <c r="CM57" s="21"/>
      <c r="CN57" s="22"/>
      <c r="CO57" s="421" t="s">
        <v>74</v>
      </c>
      <c r="CP57" s="422"/>
      <c r="CQ57" s="422"/>
      <c r="CR57" s="422"/>
      <c r="CS57" s="422"/>
      <c r="CT57" s="422"/>
      <c r="CU57" s="23"/>
      <c r="CV57" s="417"/>
      <c r="CW57" s="417"/>
      <c r="CX57" s="417"/>
      <c r="CY57" s="417"/>
      <c r="CZ57" s="417"/>
      <c r="DA57" s="417"/>
      <c r="DB57" s="417"/>
      <c r="DC57" s="417"/>
      <c r="DD57" s="417"/>
      <c r="DE57" s="417"/>
      <c r="DF57" s="417"/>
      <c r="DG57" s="417"/>
      <c r="DH57" s="417"/>
      <c r="DI57" s="417"/>
      <c r="DJ57" s="417"/>
      <c r="DK57" s="417"/>
      <c r="DL57" s="417"/>
    </row>
    <row r="58" spans="1:116" ht="7.95" customHeight="1" x14ac:dyDescent="0.2">
      <c r="A58" s="221"/>
      <c r="B58" s="222"/>
      <c r="C58" s="222"/>
      <c r="D58" s="222"/>
      <c r="E58" s="222"/>
      <c r="F58" s="222"/>
      <c r="G58" s="223"/>
      <c r="H58" s="195"/>
      <c r="I58" s="196"/>
      <c r="J58" s="196"/>
      <c r="K58" s="196"/>
      <c r="L58" s="196"/>
      <c r="M58" s="196"/>
      <c r="N58" s="196"/>
      <c r="O58" s="196"/>
      <c r="P58" s="196"/>
      <c r="Q58" s="196"/>
      <c r="R58" s="196"/>
      <c r="S58" s="196"/>
      <c r="T58" s="196"/>
      <c r="U58" s="196"/>
      <c r="V58" s="196"/>
      <c r="W58" s="196"/>
      <c r="X58" s="196"/>
      <c r="Y58" s="196"/>
      <c r="Z58" s="196"/>
      <c r="AA58" s="197"/>
      <c r="AB58" s="221"/>
      <c r="AC58" s="222"/>
      <c r="AD58" s="222"/>
      <c r="AE58" s="222"/>
      <c r="AF58" s="222"/>
      <c r="AG58" s="222"/>
      <c r="AH58" s="223"/>
      <c r="AI58" s="311"/>
      <c r="AJ58" s="309"/>
      <c r="AK58" s="309"/>
      <c r="AL58" s="309"/>
      <c r="AM58" s="309"/>
      <c r="AN58" s="309"/>
      <c r="AO58" s="309"/>
      <c r="AP58" s="309"/>
      <c r="AQ58" s="309"/>
      <c r="AR58" s="309"/>
      <c r="AS58" s="309"/>
      <c r="AT58" s="309"/>
      <c r="AU58" s="309"/>
      <c r="AV58" s="309"/>
      <c r="AW58" s="309"/>
      <c r="AX58" s="309"/>
      <c r="AY58" s="309"/>
      <c r="AZ58" s="309"/>
      <c r="BA58" s="309"/>
      <c r="BB58" s="310"/>
      <c r="BC58" s="29"/>
      <c r="BK58" s="18"/>
      <c r="BL58" s="216"/>
      <c r="BM58" s="216"/>
      <c r="BN58" s="216"/>
      <c r="BO58" s="216"/>
      <c r="BP58" s="216"/>
      <c r="BQ58" s="216"/>
      <c r="BR58" s="216"/>
      <c r="BS58" s="216"/>
      <c r="BT58" s="19"/>
      <c r="BU58" s="311"/>
      <c r="BV58" s="309"/>
      <c r="BW58" s="309"/>
      <c r="BX58" s="309"/>
      <c r="BY58" s="309"/>
      <c r="BZ58" s="309"/>
      <c r="CA58" s="309"/>
      <c r="CB58" s="309"/>
      <c r="CC58" s="309"/>
      <c r="CD58" s="309"/>
      <c r="CE58" s="309"/>
      <c r="CF58" s="309"/>
      <c r="CG58" s="309"/>
      <c r="CH58" s="309"/>
      <c r="CI58" s="309"/>
      <c r="CJ58" s="309"/>
      <c r="CK58" s="310"/>
      <c r="CL58" s="18"/>
      <c r="CM58" s="21"/>
      <c r="CN58" s="24"/>
      <c r="CO58" s="422"/>
      <c r="CP58" s="422"/>
      <c r="CQ58" s="422"/>
      <c r="CR58" s="422"/>
      <c r="CS58" s="422"/>
      <c r="CT58" s="422"/>
      <c r="CU58" s="19"/>
      <c r="CV58" s="417"/>
      <c r="CW58" s="417"/>
      <c r="CX58" s="417"/>
      <c r="CY58" s="417"/>
      <c r="CZ58" s="417"/>
      <c r="DA58" s="417"/>
      <c r="DB58" s="417"/>
      <c r="DC58" s="417"/>
      <c r="DD58" s="417"/>
      <c r="DE58" s="417"/>
      <c r="DF58" s="417"/>
      <c r="DG58" s="417"/>
      <c r="DH58" s="417"/>
      <c r="DI58" s="417"/>
      <c r="DJ58" s="417"/>
      <c r="DK58" s="417"/>
      <c r="DL58" s="417"/>
    </row>
    <row r="59" spans="1:116" ht="7.95" customHeight="1" x14ac:dyDescent="0.2">
      <c r="A59" s="221"/>
      <c r="B59" s="222"/>
      <c r="C59" s="222"/>
      <c r="D59" s="222"/>
      <c r="E59" s="222"/>
      <c r="F59" s="222"/>
      <c r="G59" s="223"/>
      <c r="H59" s="195"/>
      <c r="I59" s="196"/>
      <c r="J59" s="196"/>
      <c r="K59" s="196"/>
      <c r="L59" s="196"/>
      <c r="M59" s="196"/>
      <c r="N59" s="196"/>
      <c r="O59" s="196"/>
      <c r="P59" s="196"/>
      <c r="Q59" s="196"/>
      <c r="R59" s="196"/>
      <c r="S59" s="196"/>
      <c r="T59" s="196"/>
      <c r="U59" s="196"/>
      <c r="V59" s="196"/>
      <c r="W59" s="196"/>
      <c r="X59" s="196"/>
      <c r="Y59" s="196"/>
      <c r="Z59" s="196"/>
      <c r="AA59" s="197"/>
      <c r="AB59" s="221"/>
      <c r="AC59" s="222"/>
      <c r="AD59" s="222"/>
      <c r="AE59" s="222"/>
      <c r="AF59" s="222"/>
      <c r="AG59" s="222"/>
      <c r="AH59" s="223"/>
      <c r="AI59" s="311"/>
      <c r="AJ59" s="309"/>
      <c r="AK59" s="309"/>
      <c r="AL59" s="309"/>
      <c r="AM59" s="309"/>
      <c r="AN59" s="309"/>
      <c r="AO59" s="309"/>
      <c r="AP59" s="309"/>
      <c r="AQ59" s="309"/>
      <c r="AR59" s="309"/>
      <c r="AS59" s="309"/>
      <c r="AT59" s="309"/>
      <c r="AU59" s="309"/>
      <c r="AV59" s="309"/>
      <c r="AW59" s="309"/>
      <c r="AX59" s="309"/>
      <c r="AY59" s="309"/>
      <c r="AZ59" s="309"/>
      <c r="BA59" s="309"/>
      <c r="BB59" s="310"/>
      <c r="BC59" s="29"/>
      <c r="BK59" s="18"/>
      <c r="BL59" s="216"/>
      <c r="BM59" s="216"/>
      <c r="BN59" s="216"/>
      <c r="BO59" s="216"/>
      <c r="BP59" s="216"/>
      <c r="BQ59" s="216"/>
      <c r="BR59" s="216"/>
      <c r="BS59" s="216"/>
      <c r="BT59" s="19"/>
      <c r="BU59" s="311"/>
      <c r="BV59" s="309"/>
      <c r="BW59" s="309"/>
      <c r="BX59" s="309"/>
      <c r="BY59" s="309"/>
      <c r="BZ59" s="309"/>
      <c r="CA59" s="309"/>
      <c r="CB59" s="309"/>
      <c r="CC59" s="309"/>
      <c r="CD59" s="309"/>
      <c r="CE59" s="309"/>
      <c r="CF59" s="309"/>
      <c r="CG59" s="309"/>
      <c r="CH59" s="309"/>
      <c r="CI59" s="309"/>
      <c r="CJ59" s="309"/>
      <c r="CK59" s="310"/>
      <c r="CL59" s="18"/>
      <c r="CM59" s="21"/>
      <c r="CN59" s="24"/>
      <c r="CO59" s="422"/>
      <c r="CP59" s="422"/>
      <c r="CQ59" s="422"/>
      <c r="CR59" s="422"/>
      <c r="CS59" s="422"/>
      <c r="CT59" s="422"/>
      <c r="CU59" s="19"/>
      <c r="CV59" s="417"/>
      <c r="CW59" s="417"/>
      <c r="CX59" s="417"/>
      <c r="CY59" s="417"/>
      <c r="CZ59" s="417"/>
      <c r="DA59" s="417"/>
      <c r="DB59" s="417"/>
      <c r="DC59" s="417"/>
      <c r="DD59" s="417"/>
      <c r="DE59" s="417"/>
      <c r="DF59" s="417"/>
      <c r="DG59" s="417"/>
      <c r="DH59" s="417"/>
      <c r="DI59" s="417"/>
      <c r="DJ59" s="417"/>
      <c r="DK59" s="417"/>
      <c r="DL59" s="417"/>
    </row>
    <row r="60" spans="1:116" ht="7.95" customHeight="1" x14ac:dyDescent="0.2">
      <c r="A60" s="221"/>
      <c r="B60" s="222"/>
      <c r="C60" s="222"/>
      <c r="D60" s="222"/>
      <c r="E60" s="222"/>
      <c r="F60" s="222"/>
      <c r="G60" s="223"/>
      <c r="H60" s="195"/>
      <c r="I60" s="196"/>
      <c r="J60" s="196"/>
      <c r="K60" s="196"/>
      <c r="L60" s="196"/>
      <c r="M60" s="196"/>
      <c r="N60" s="196"/>
      <c r="O60" s="196"/>
      <c r="P60" s="196"/>
      <c r="Q60" s="196"/>
      <c r="R60" s="196"/>
      <c r="S60" s="196"/>
      <c r="T60" s="196"/>
      <c r="U60" s="196"/>
      <c r="V60" s="196"/>
      <c r="W60" s="196"/>
      <c r="X60" s="196"/>
      <c r="Y60" s="196"/>
      <c r="Z60" s="196"/>
      <c r="AA60" s="197"/>
      <c r="AB60" s="221"/>
      <c r="AC60" s="222"/>
      <c r="AD60" s="222"/>
      <c r="AE60" s="222"/>
      <c r="AF60" s="222"/>
      <c r="AG60" s="222"/>
      <c r="AH60" s="223"/>
      <c r="AI60" s="311"/>
      <c r="AJ60" s="309"/>
      <c r="AK60" s="309"/>
      <c r="AL60" s="309"/>
      <c r="AM60" s="309"/>
      <c r="AN60" s="309"/>
      <c r="AO60" s="309"/>
      <c r="AP60" s="309"/>
      <c r="AQ60" s="309"/>
      <c r="AR60" s="309"/>
      <c r="AS60" s="309"/>
      <c r="AT60" s="309"/>
      <c r="AU60" s="309"/>
      <c r="AV60" s="309"/>
      <c r="AW60" s="309"/>
      <c r="AX60" s="309"/>
      <c r="AY60" s="309"/>
      <c r="AZ60" s="309"/>
      <c r="BA60" s="309"/>
      <c r="BB60" s="310"/>
      <c r="BC60" s="29"/>
      <c r="BK60" s="18"/>
      <c r="BL60" s="216"/>
      <c r="BM60" s="216"/>
      <c r="BN60" s="216"/>
      <c r="BO60" s="216"/>
      <c r="BP60" s="216"/>
      <c r="BQ60" s="216"/>
      <c r="BR60" s="216"/>
      <c r="BS60" s="216"/>
      <c r="BT60" s="20"/>
      <c r="BU60" s="433"/>
      <c r="BV60" s="434"/>
      <c r="BW60" s="434"/>
      <c r="BX60" s="434"/>
      <c r="BY60" s="434"/>
      <c r="BZ60" s="434"/>
      <c r="CA60" s="434"/>
      <c r="CB60" s="434"/>
      <c r="CC60" s="434"/>
      <c r="CD60" s="434"/>
      <c r="CE60" s="434"/>
      <c r="CF60" s="434"/>
      <c r="CG60" s="434"/>
      <c r="CH60" s="434"/>
      <c r="CI60" s="434"/>
      <c r="CJ60" s="434"/>
      <c r="CK60" s="435"/>
      <c r="CL60" s="18"/>
      <c r="CM60" s="21"/>
      <c r="CN60" s="30"/>
      <c r="CO60" s="422"/>
      <c r="CP60" s="422"/>
      <c r="CQ60" s="422"/>
      <c r="CR60" s="422"/>
      <c r="CS60" s="422"/>
      <c r="CT60" s="422"/>
      <c r="CU60" s="20"/>
      <c r="CV60" s="417"/>
      <c r="CW60" s="417"/>
      <c r="CX60" s="417"/>
      <c r="CY60" s="417"/>
      <c r="CZ60" s="417"/>
      <c r="DA60" s="417"/>
      <c r="DB60" s="417"/>
      <c r="DC60" s="417"/>
      <c r="DD60" s="417"/>
      <c r="DE60" s="417"/>
      <c r="DF60" s="417"/>
      <c r="DG60" s="417"/>
      <c r="DH60" s="417"/>
      <c r="DI60" s="417"/>
      <c r="DJ60" s="417"/>
      <c r="DK60" s="417"/>
      <c r="DL60" s="417"/>
    </row>
    <row r="61" spans="1:116" ht="7.95" customHeight="1" x14ac:dyDescent="0.2">
      <c r="A61" s="224"/>
      <c r="B61" s="225"/>
      <c r="C61" s="225"/>
      <c r="D61" s="225"/>
      <c r="E61" s="225"/>
      <c r="F61" s="225"/>
      <c r="G61" s="226"/>
      <c r="H61" s="198"/>
      <c r="I61" s="199"/>
      <c r="J61" s="199"/>
      <c r="K61" s="199"/>
      <c r="L61" s="199"/>
      <c r="M61" s="199"/>
      <c r="N61" s="199"/>
      <c r="O61" s="199"/>
      <c r="P61" s="199"/>
      <c r="Q61" s="199"/>
      <c r="R61" s="199"/>
      <c r="S61" s="199"/>
      <c r="T61" s="199"/>
      <c r="U61" s="199"/>
      <c r="V61" s="199"/>
      <c r="W61" s="199"/>
      <c r="X61" s="199"/>
      <c r="Y61" s="199"/>
      <c r="Z61" s="199"/>
      <c r="AA61" s="200"/>
      <c r="AB61" s="224"/>
      <c r="AC61" s="225"/>
      <c r="AD61" s="225"/>
      <c r="AE61" s="225"/>
      <c r="AF61" s="225"/>
      <c r="AG61" s="225"/>
      <c r="AH61" s="226"/>
      <c r="AI61" s="312"/>
      <c r="AJ61" s="313"/>
      <c r="AK61" s="313"/>
      <c r="AL61" s="313"/>
      <c r="AM61" s="313"/>
      <c r="AN61" s="313"/>
      <c r="AO61" s="313"/>
      <c r="AP61" s="313"/>
      <c r="AQ61" s="313"/>
      <c r="AR61" s="313"/>
      <c r="AS61" s="313"/>
      <c r="AT61" s="313"/>
      <c r="AU61" s="313"/>
      <c r="AV61" s="313"/>
      <c r="AW61" s="313"/>
      <c r="AX61" s="313"/>
      <c r="AY61" s="313"/>
      <c r="AZ61" s="313"/>
      <c r="BA61" s="313"/>
      <c r="BB61" s="314"/>
      <c r="BC61" s="29"/>
      <c r="BK61" s="18"/>
      <c r="BL61" s="21"/>
      <c r="BM61" s="22"/>
      <c r="BN61" s="188" t="s">
        <v>71</v>
      </c>
      <c r="BO61" s="189"/>
      <c r="BP61" s="189"/>
      <c r="BQ61" s="189"/>
      <c r="BR61" s="189"/>
      <c r="BS61" s="189"/>
      <c r="BT61" s="23"/>
      <c r="BU61" s="430"/>
      <c r="BV61" s="431"/>
      <c r="BW61" s="431"/>
      <c r="BX61" s="431"/>
      <c r="BY61" s="431"/>
      <c r="BZ61" s="431"/>
      <c r="CA61" s="431"/>
      <c r="CB61" s="431"/>
      <c r="CC61" s="431"/>
      <c r="CD61" s="431"/>
      <c r="CE61" s="431"/>
      <c r="CF61" s="431"/>
      <c r="CG61" s="431"/>
      <c r="CH61" s="431"/>
      <c r="CI61" s="431"/>
      <c r="CJ61" s="431"/>
      <c r="CK61" s="432"/>
      <c r="CL61" s="18"/>
      <c r="CM61" s="21"/>
      <c r="CN61" s="360" t="s">
        <v>73</v>
      </c>
      <c r="CO61" s="361"/>
      <c r="CP61" s="361"/>
      <c r="CQ61" s="361"/>
      <c r="CR61" s="361"/>
      <c r="CS61" s="361"/>
      <c r="CT61" s="361"/>
      <c r="CU61" s="362"/>
      <c r="CV61" s="417"/>
      <c r="CW61" s="417"/>
      <c r="CX61" s="417"/>
      <c r="CY61" s="417"/>
      <c r="CZ61" s="417"/>
      <c r="DA61" s="417"/>
      <c r="DB61" s="417"/>
      <c r="DC61" s="417"/>
      <c r="DD61" s="417"/>
      <c r="DE61" s="417"/>
      <c r="DF61" s="417"/>
      <c r="DG61" s="417"/>
      <c r="DH61" s="417"/>
      <c r="DI61" s="417"/>
      <c r="DJ61" s="417"/>
      <c r="DK61" s="417"/>
      <c r="DL61" s="417"/>
    </row>
    <row r="62" spans="1:116" ht="7.95" customHeight="1" x14ac:dyDescent="0.2">
      <c r="BK62" s="18"/>
      <c r="BL62" s="21"/>
      <c r="BM62" s="24"/>
      <c r="BN62" s="190"/>
      <c r="BO62" s="190"/>
      <c r="BP62" s="190"/>
      <c r="BQ62" s="190"/>
      <c r="BR62" s="190"/>
      <c r="BS62" s="190"/>
      <c r="BT62" s="19"/>
      <c r="BU62" s="195"/>
      <c r="BV62" s="196"/>
      <c r="BW62" s="196"/>
      <c r="BX62" s="196"/>
      <c r="BY62" s="196"/>
      <c r="BZ62" s="196"/>
      <c r="CA62" s="196"/>
      <c r="CB62" s="196"/>
      <c r="CC62" s="196"/>
      <c r="CD62" s="196"/>
      <c r="CE62" s="196"/>
      <c r="CF62" s="196"/>
      <c r="CG62" s="196"/>
      <c r="CH62" s="196"/>
      <c r="CI62" s="196"/>
      <c r="CJ62" s="196"/>
      <c r="CK62" s="197"/>
      <c r="CL62" s="18"/>
      <c r="CM62" s="21"/>
      <c r="CN62" s="363"/>
      <c r="CO62" s="364"/>
      <c r="CP62" s="364"/>
      <c r="CQ62" s="364"/>
      <c r="CR62" s="364"/>
      <c r="CS62" s="364"/>
      <c r="CT62" s="364"/>
      <c r="CU62" s="365"/>
      <c r="CV62" s="417"/>
      <c r="CW62" s="417"/>
      <c r="CX62" s="417"/>
      <c r="CY62" s="417"/>
      <c r="CZ62" s="417"/>
      <c r="DA62" s="417"/>
      <c r="DB62" s="417"/>
      <c r="DC62" s="417"/>
      <c r="DD62" s="417"/>
      <c r="DE62" s="417"/>
      <c r="DF62" s="417"/>
      <c r="DG62" s="417"/>
      <c r="DH62" s="417"/>
      <c r="DI62" s="417"/>
      <c r="DJ62" s="417"/>
      <c r="DK62" s="417"/>
      <c r="DL62" s="417"/>
    </row>
    <row r="63" spans="1:116" ht="7.95" customHeight="1" x14ac:dyDescent="0.2">
      <c r="A63" s="299" t="s">
        <v>885</v>
      </c>
      <c r="B63" s="300"/>
      <c r="C63" s="300"/>
      <c r="D63" s="300"/>
      <c r="E63" s="300"/>
      <c r="F63" s="300"/>
      <c r="G63" s="301"/>
      <c r="H63" s="325"/>
      <c r="I63" s="307"/>
      <c r="J63" s="307"/>
      <c r="K63" s="307"/>
      <c r="L63" s="307"/>
      <c r="M63" s="307"/>
      <c r="N63" s="307"/>
      <c r="O63" s="307"/>
      <c r="P63" s="307"/>
      <c r="Q63" s="307"/>
      <c r="R63" s="307"/>
      <c r="S63" s="307"/>
      <c r="T63" s="307"/>
      <c r="U63" s="307"/>
      <c r="V63" s="307"/>
      <c r="W63" s="307"/>
      <c r="X63" s="307"/>
      <c r="Y63" s="307"/>
      <c r="Z63" s="307"/>
      <c r="AA63" s="308"/>
      <c r="AB63" s="218" t="s">
        <v>883</v>
      </c>
      <c r="AC63" s="219"/>
      <c r="AD63" s="219"/>
      <c r="AE63" s="219"/>
      <c r="AF63" s="219"/>
      <c r="AG63" s="219"/>
      <c r="AH63" s="220"/>
      <c r="AI63" s="325"/>
      <c r="AJ63" s="307"/>
      <c r="AK63" s="307"/>
      <c r="AL63" s="307"/>
      <c r="AM63" s="307"/>
      <c r="AN63" s="307"/>
      <c r="AO63" s="307"/>
      <c r="AP63" s="307"/>
      <c r="AQ63" s="307"/>
      <c r="AR63" s="307"/>
      <c r="AS63" s="307"/>
      <c r="AT63" s="307"/>
      <c r="AU63" s="307"/>
      <c r="AV63" s="307"/>
      <c r="AW63" s="307"/>
      <c r="AX63" s="307"/>
      <c r="AY63" s="307"/>
      <c r="AZ63" s="307"/>
      <c r="BA63" s="307"/>
      <c r="BB63" s="308"/>
      <c r="BC63" s="29"/>
      <c r="BK63" s="18"/>
      <c r="BL63" s="21"/>
      <c r="BM63" s="24"/>
      <c r="BN63" s="190"/>
      <c r="BO63" s="190"/>
      <c r="BP63" s="190"/>
      <c r="BQ63" s="190"/>
      <c r="BR63" s="190"/>
      <c r="BS63" s="190"/>
      <c r="BT63" s="19"/>
      <c r="BU63" s="195"/>
      <c r="BV63" s="196"/>
      <c r="BW63" s="196"/>
      <c r="BX63" s="196"/>
      <c r="BY63" s="196"/>
      <c r="BZ63" s="196"/>
      <c r="CA63" s="196"/>
      <c r="CB63" s="196"/>
      <c r="CC63" s="196"/>
      <c r="CD63" s="196"/>
      <c r="CE63" s="196"/>
      <c r="CF63" s="196"/>
      <c r="CG63" s="196"/>
      <c r="CH63" s="196"/>
      <c r="CI63" s="196"/>
      <c r="CJ63" s="196"/>
      <c r="CK63" s="197"/>
      <c r="CL63" s="18"/>
      <c r="CM63" s="21"/>
      <c r="CN63" s="363"/>
      <c r="CO63" s="364"/>
      <c r="CP63" s="364"/>
      <c r="CQ63" s="364"/>
      <c r="CR63" s="364"/>
      <c r="CS63" s="364"/>
      <c r="CT63" s="364"/>
      <c r="CU63" s="365"/>
      <c r="CV63" s="417"/>
      <c r="CW63" s="417"/>
      <c r="CX63" s="417"/>
      <c r="CY63" s="417"/>
      <c r="CZ63" s="417"/>
      <c r="DA63" s="417"/>
      <c r="DB63" s="417"/>
      <c r="DC63" s="417"/>
      <c r="DD63" s="417"/>
      <c r="DE63" s="417"/>
      <c r="DF63" s="417"/>
      <c r="DG63" s="417"/>
      <c r="DH63" s="417"/>
      <c r="DI63" s="417"/>
      <c r="DJ63" s="417"/>
      <c r="DK63" s="417"/>
      <c r="DL63" s="417"/>
    </row>
    <row r="64" spans="1:116" ht="7.95" customHeight="1" x14ac:dyDescent="0.2">
      <c r="A64" s="370"/>
      <c r="B64" s="364"/>
      <c r="C64" s="364"/>
      <c r="D64" s="364"/>
      <c r="E64" s="364"/>
      <c r="F64" s="364"/>
      <c r="G64" s="365"/>
      <c r="H64" s="311"/>
      <c r="I64" s="309"/>
      <c r="J64" s="309"/>
      <c r="K64" s="309"/>
      <c r="L64" s="309"/>
      <c r="M64" s="309"/>
      <c r="N64" s="309"/>
      <c r="O64" s="309"/>
      <c r="P64" s="309"/>
      <c r="Q64" s="309"/>
      <c r="R64" s="309"/>
      <c r="S64" s="309"/>
      <c r="T64" s="309"/>
      <c r="U64" s="309"/>
      <c r="V64" s="309"/>
      <c r="W64" s="309"/>
      <c r="X64" s="309"/>
      <c r="Y64" s="309"/>
      <c r="Z64" s="309"/>
      <c r="AA64" s="310"/>
      <c r="AB64" s="221"/>
      <c r="AC64" s="222"/>
      <c r="AD64" s="222"/>
      <c r="AE64" s="222"/>
      <c r="AF64" s="222"/>
      <c r="AG64" s="222"/>
      <c r="AH64" s="223"/>
      <c r="AI64" s="311"/>
      <c r="AJ64" s="309"/>
      <c r="AK64" s="309"/>
      <c r="AL64" s="309"/>
      <c r="AM64" s="309"/>
      <c r="AN64" s="309"/>
      <c r="AO64" s="309"/>
      <c r="AP64" s="309"/>
      <c r="AQ64" s="309"/>
      <c r="AR64" s="309"/>
      <c r="AS64" s="309"/>
      <c r="AT64" s="309"/>
      <c r="AU64" s="309"/>
      <c r="AV64" s="309"/>
      <c r="AW64" s="309"/>
      <c r="AX64" s="309"/>
      <c r="AY64" s="309"/>
      <c r="AZ64" s="309"/>
      <c r="BA64" s="309"/>
      <c r="BB64" s="310"/>
      <c r="BC64" s="29"/>
      <c r="BK64" s="25"/>
      <c r="BL64" s="26"/>
      <c r="BM64" s="27"/>
      <c r="BN64" s="191"/>
      <c r="BO64" s="191"/>
      <c r="BP64" s="191"/>
      <c r="BQ64" s="191"/>
      <c r="BR64" s="191"/>
      <c r="BS64" s="191"/>
      <c r="BT64" s="28"/>
      <c r="BU64" s="198"/>
      <c r="BV64" s="199"/>
      <c r="BW64" s="199"/>
      <c r="BX64" s="199"/>
      <c r="BY64" s="199"/>
      <c r="BZ64" s="199"/>
      <c r="CA64" s="199"/>
      <c r="CB64" s="199"/>
      <c r="CC64" s="199"/>
      <c r="CD64" s="199"/>
      <c r="CE64" s="199"/>
      <c r="CF64" s="199"/>
      <c r="CG64" s="199"/>
      <c r="CH64" s="199"/>
      <c r="CI64" s="199"/>
      <c r="CJ64" s="199"/>
      <c r="CK64" s="200"/>
      <c r="CL64" s="25"/>
      <c r="CM64" s="26"/>
      <c r="CN64" s="416"/>
      <c r="CO64" s="303"/>
      <c r="CP64" s="303"/>
      <c r="CQ64" s="303"/>
      <c r="CR64" s="303"/>
      <c r="CS64" s="303"/>
      <c r="CT64" s="303"/>
      <c r="CU64" s="304"/>
      <c r="CV64" s="418"/>
      <c r="CW64" s="418"/>
      <c r="CX64" s="418"/>
      <c r="CY64" s="418"/>
      <c r="CZ64" s="418"/>
      <c r="DA64" s="418"/>
      <c r="DB64" s="418"/>
      <c r="DC64" s="418"/>
      <c r="DD64" s="418"/>
      <c r="DE64" s="418"/>
      <c r="DF64" s="418"/>
      <c r="DG64" s="418"/>
      <c r="DH64" s="418"/>
      <c r="DI64" s="418"/>
      <c r="DJ64" s="418"/>
      <c r="DK64" s="418"/>
      <c r="DL64" s="418"/>
    </row>
    <row r="65" spans="1:116" ht="7.95" customHeight="1" x14ac:dyDescent="0.2">
      <c r="A65" s="370"/>
      <c r="B65" s="364"/>
      <c r="C65" s="364"/>
      <c r="D65" s="364"/>
      <c r="E65" s="364"/>
      <c r="F65" s="364"/>
      <c r="G65" s="365"/>
      <c r="H65" s="311"/>
      <c r="I65" s="309"/>
      <c r="J65" s="309"/>
      <c r="K65" s="309"/>
      <c r="L65" s="309"/>
      <c r="M65" s="309"/>
      <c r="N65" s="309"/>
      <c r="O65" s="309"/>
      <c r="P65" s="309"/>
      <c r="Q65" s="309"/>
      <c r="R65" s="309"/>
      <c r="S65" s="309"/>
      <c r="T65" s="309"/>
      <c r="U65" s="309"/>
      <c r="V65" s="309"/>
      <c r="W65" s="309"/>
      <c r="X65" s="309"/>
      <c r="Y65" s="309"/>
      <c r="Z65" s="309"/>
      <c r="AA65" s="310"/>
      <c r="AB65" s="221"/>
      <c r="AC65" s="222"/>
      <c r="AD65" s="222"/>
      <c r="AE65" s="222"/>
      <c r="AF65" s="222"/>
      <c r="AG65" s="222"/>
      <c r="AH65" s="223"/>
      <c r="AI65" s="311"/>
      <c r="AJ65" s="309"/>
      <c r="AK65" s="309"/>
      <c r="AL65" s="309"/>
      <c r="AM65" s="309"/>
      <c r="AN65" s="309"/>
      <c r="AO65" s="309"/>
      <c r="AP65" s="309"/>
      <c r="AQ65" s="309"/>
      <c r="AR65" s="309"/>
      <c r="AS65" s="309"/>
      <c r="AT65" s="309"/>
      <c r="AU65" s="309"/>
      <c r="AV65" s="309"/>
      <c r="AW65" s="309"/>
      <c r="AX65" s="309"/>
      <c r="AY65" s="309"/>
      <c r="AZ65" s="309"/>
      <c r="BA65" s="309"/>
      <c r="BB65" s="310"/>
      <c r="BC65" s="29"/>
    </row>
    <row r="66" spans="1:116" ht="7.95" customHeight="1" x14ac:dyDescent="0.2">
      <c r="A66" s="302"/>
      <c r="B66" s="303"/>
      <c r="C66" s="303"/>
      <c r="D66" s="303"/>
      <c r="E66" s="303"/>
      <c r="F66" s="303"/>
      <c r="G66" s="304"/>
      <c r="H66" s="312"/>
      <c r="I66" s="313"/>
      <c r="J66" s="313"/>
      <c r="K66" s="313"/>
      <c r="L66" s="313"/>
      <c r="M66" s="313"/>
      <c r="N66" s="313"/>
      <c r="O66" s="313"/>
      <c r="P66" s="313"/>
      <c r="Q66" s="313"/>
      <c r="R66" s="313"/>
      <c r="S66" s="313"/>
      <c r="T66" s="313"/>
      <c r="U66" s="313"/>
      <c r="V66" s="313"/>
      <c r="W66" s="313"/>
      <c r="X66" s="313"/>
      <c r="Y66" s="313"/>
      <c r="Z66" s="313"/>
      <c r="AA66" s="314"/>
      <c r="AB66" s="224"/>
      <c r="AC66" s="225"/>
      <c r="AD66" s="225"/>
      <c r="AE66" s="225"/>
      <c r="AF66" s="225"/>
      <c r="AG66" s="225"/>
      <c r="AH66" s="226"/>
      <c r="AI66" s="312"/>
      <c r="AJ66" s="313"/>
      <c r="AK66" s="313"/>
      <c r="AL66" s="313"/>
      <c r="AM66" s="313"/>
      <c r="AN66" s="313"/>
      <c r="AO66" s="313"/>
      <c r="AP66" s="313"/>
      <c r="AQ66" s="313"/>
      <c r="AR66" s="313"/>
      <c r="AS66" s="313"/>
      <c r="AT66" s="313"/>
      <c r="AU66" s="313"/>
      <c r="AV66" s="313"/>
      <c r="AW66" s="313"/>
      <c r="AX66" s="313"/>
      <c r="AY66" s="313"/>
      <c r="AZ66" s="313"/>
      <c r="BA66" s="313"/>
      <c r="BB66" s="314"/>
      <c r="BC66" s="29"/>
      <c r="BK66" s="218" t="s">
        <v>877</v>
      </c>
      <c r="BL66" s="219"/>
      <c r="BM66" s="219"/>
      <c r="BN66" s="219"/>
      <c r="BO66" s="219"/>
      <c r="BP66" s="219"/>
      <c r="BQ66" s="220"/>
      <c r="BR66" s="218" t="s">
        <v>876</v>
      </c>
      <c r="BS66" s="219"/>
      <c r="BT66" s="219"/>
      <c r="BU66" s="219"/>
      <c r="BV66" s="444"/>
      <c r="BW66" s="227" t="s">
        <v>68</v>
      </c>
      <c r="BX66" s="228"/>
      <c r="BY66" s="228"/>
      <c r="BZ66" s="228"/>
      <c r="CA66" s="228"/>
      <c r="CB66" s="228"/>
      <c r="CC66" s="228"/>
      <c r="CD66" s="228"/>
      <c r="CE66" s="228"/>
      <c r="CF66" s="228"/>
      <c r="CG66" s="228"/>
      <c r="CH66" s="228"/>
      <c r="CI66" s="228"/>
      <c r="CJ66" s="229"/>
      <c r="CK66" s="227" t="s">
        <v>70</v>
      </c>
      <c r="CL66" s="228"/>
      <c r="CM66" s="228"/>
      <c r="CN66" s="228"/>
      <c r="CO66" s="228"/>
      <c r="CP66" s="228"/>
      <c r="CQ66" s="228"/>
      <c r="CR66" s="228"/>
      <c r="CS66" s="228"/>
      <c r="CT66" s="228"/>
      <c r="CU66" s="228"/>
      <c r="CV66" s="228"/>
      <c r="CW66" s="228"/>
      <c r="CX66" s="229"/>
      <c r="CY66" s="227" t="s">
        <v>66</v>
      </c>
      <c r="CZ66" s="228"/>
      <c r="DA66" s="228"/>
      <c r="DB66" s="228"/>
      <c r="DC66" s="228"/>
      <c r="DD66" s="228"/>
      <c r="DE66" s="228"/>
      <c r="DF66" s="228"/>
      <c r="DG66" s="228"/>
      <c r="DH66" s="228"/>
      <c r="DI66" s="228"/>
      <c r="DJ66" s="228"/>
      <c r="DK66" s="228"/>
      <c r="DL66" s="316"/>
    </row>
    <row r="67" spans="1:116" ht="7.95" customHeight="1" x14ac:dyDescent="0.2">
      <c r="A67" s="218" t="s">
        <v>884</v>
      </c>
      <c r="B67" s="219"/>
      <c r="C67" s="219"/>
      <c r="D67" s="219"/>
      <c r="E67" s="219"/>
      <c r="F67" s="219"/>
      <c r="G67" s="220"/>
      <c r="H67" s="274"/>
      <c r="I67" s="274"/>
      <c r="J67" s="274"/>
      <c r="K67" s="274"/>
      <c r="L67" s="274"/>
      <c r="M67" s="274"/>
      <c r="N67" s="274"/>
      <c r="O67" s="274"/>
      <c r="P67" s="274"/>
      <c r="Q67" s="274"/>
      <c r="R67" s="274"/>
      <c r="S67" s="274"/>
      <c r="T67" s="274"/>
      <c r="U67" s="274"/>
      <c r="V67" s="274"/>
      <c r="W67" s="274"/>
      <c r="X67" s="274"/>
      <c r="Y67" s="274"/>
      <c r="Z67" s="274"/>
      <c r="AA67" s="274"/>
      <c r="AB67" s="218" t="s">
        <v>883</v>
      </c>
      <c r="AC67" s="219"/>
      <c r="AD67" s="219"/>
      <c r="AE67" s="219"/>
      <c r="AF67" s="219"/>
      <c r="AG67" s="219"/>
      <c r="AH67" s="220"/>
      <c r="AI67" s="325"/>
      <c r="AJ67" s="307"/>
      <c r="AK67" s="307"/>
      <c r="AL67" s="307"/>
      <c r="AM67" s="307"/>
      <c r="AN67" s="307"/>
      <c r="AO67" s="307"/>
      <c r="AP67" s="307"/>
      <c r="AQ67" s="307"/>
      <c r="AR67" s="307"/>
      <c r="AS67" s="307"/>
      <c r="AT67" s="307"/>
      <c r="AU67" s="307"/>
      <c r="AV67" s="307"/>
      <c r="AW67" s="307"/>
      <c r="AX67" s="307"/>
      <c r="AY67" s="307"/>
      <c r="AZ67" s="307"/>
      <c r="BA67" s="307"/>
      <c r="BB67" s="308"/>
      <c r="BC67" s="29"/>
      <c r="BK67" s="221"/>
      <c r="BL67" s="222"/>
      <c r="BM67" s="222"/>
      <c r="BN67" s="222"/>
      <c r="BO67" s="222"/>
      <c r="BP67" s="222"/>
      <c r="BQ67" s="223"/>
      <c r="BR67" s="221"/>
      <c r="BS67" s="222"/>
      <c r="BT67" s="222"/>
      <c r="BU67" s="222"/>
      <c r="BV67" s="445"/>
      <c r="BW67" s="230"/>
      <c r="BX67" s="231"/>
      <c r="BY67" s="231"/>
      <c r="BZ67" s="231"/>
      <c r="CA67" s="231"/>
      <c r="CB67" s="231"/>
      <c r="CC67" s="231"/>
      <c r="CD67" s="231"/>
      <c r="CE67" s="231"/>
      <c r="CF67" s="231"/>
      <c r="CG67" s="231"/>
      <c r="CH67" s="231"/>
      <c r="CI67" s="231"/>
      <c r="CJ67" s="232"/>
      <c r="CK67" s="230"/>
      <c r="CL67" s="231"/>
      <c r="CM67" s="231"/>
      <c r="CN67" s="231"/>
      <c r="CO67" s="231"/>
      <c r="CP67" s="231"/>
      <c r="CQ67" s="231"/>
      <c r="CR67" s="231"/>
      <c r="CS67" s="231"/>
      <c r="CT67" s="231"/>
      <c r="CU67" s="231"/>
      <c r="CV67" s="231"/>
      <c r="CW67" s="231"/>
      <c r="CX67" s="232"/>
      <c r="CY67" s="230"/>
      <c r="CZ67" s="231"/>
      <c r="DA67" s="231"/>
      <c r="DB67" s="231"/>
      <c r="DC67" s="231"/>
      <c r="DD67" s="231"/>
      <c r="DE67" s="231"/>
      <c r="DF67" s="231"/>
      <c r="DG67" s="231"/>
      <c r="DH67" s="231"/>
      <c r="DI67" s="231"/>
      <c r="DJ67" s="231"/>
      <c r="DK67" s="231"/>
      <c r="DL67" s="397"/>
    </row>
    <row r="68" spans="1:116" ht="7.95" customHeight="1" x14ac:dyDescent="0.2">
      <c r="A68" s="221"/>
      <c r="B68" s="222"/>
      <c r="C68" s="222"/>
      <c r="D68" s="222"/>
      <c r="E68" s="222"/>
      <c r="F68" s="222"/>
      <c r="G68" s="223"/>
      <c r="H68" s="275"/>
      <c r="I68" s="275"/>
      <c r="J68" s="275"/>
      <c r="K68" s="275"/>
      <c r="L68" s="275"/>
      <c r="M68" s="275"/>
      <c r="N68" s="275"/>
      <c r="O68" s="275"/>
      <c r="P68" s="275"/>
      <c r="Q68" s="275"/>
      <c r="R68" s="275"/>
      <c r="S68" s="275"/>
      <c r="T68" s="275"/>
      <c r="U68" s="275"/>
      <c r="V68" s="275"/>
      <c r="W68" s="275"/>
      <c r="X68" s="275"/>
      <c r="Y68" s="275"/>
      <c r="Z68" s="275"/>
      <c r="AA68" s="275"/>
      <c r="AB68" s="221"/>
      <c r="AC68" s="222"/>
      <c r="AD68" s="222"/>
      <c r="AE68" s="222"/>
      <c r="AF68" s="222"/>
      <c r="AG68" s="222"/>
      <c r="AH68" s="223"/>
      <c r="AI68" s="311"/>
      <c r="AJ68" s="309"/>
      <c r="AK68" s="309"/>
      <c r="AL68" s="309"/>
      <c r="AM68" s="309"/>
      <c r="AN68" s="309"/>
      <c r="AO68" s="309"/>
      <c r="AP68" s="309"/>
      <c r="AQ68" s="309"/>
      <c r="AR68" s="309"/>
      <c r="AS68" s="309"/>
      <c r="AT68" s="309"/>
      <c r="AU68" s="309"/>
      <c r="AV68" s="309"/>
      <c r="AW68" s="309"/>
      <c r="AX68" s="309"/>
      <c r="AY68" s="309"/>
      <c r="AZ68" s="309"/>
      <c r="BA68" s="309"/>
      <c r="BB68" s="310"/>
      <c r="BC68" s="29"/>
      <c r="BK68" s="221"/>
      <c r="BL68" s="222"/>
      <c r="BM68" s="222"/>
      <c r="BN68" s="222"/>
      <c r="BO68" s="222"/>
      <c r="BP68" s="222"/>
      <c r="BQ68" s="223"/>
      <c r="BR68" s="221"/>
      <c r="BS68" s="222"/>
      <c r="BT68" s="222"/>
      <c r="BU68" s="222"/>
      <c r="BV68" s="445"/>
      <c r="BW68" s="425"/>
      <c r="BX68" s="425"/>
      <c r="BY68" s="425"/>
      <c r="BZ68" s="425"/>
      <c r="CA68" s="425"/>
      <c r="CB68" s="425"/>
      <c r="CC68" s="425"/>
      <c r="CD68" s="425"/>
      <c r="CE68" s="425"/>
      <c r="CF68" s="425"/>
      <c r="CG68" s="425"/>
      <c r="CH68" s="425"/>
      <c r="CI68" s="425"/>
      <c r="CJ68" s="425"/>
      <c r="CK68" s="398"/>
      <c r="CL68" s="250"/>
      <c r="CM68" s="250"/>
      <c r="CN68" s="250"/>
      <c r="CO68" s="250"/>
      <c r="CP68" s="250"/>
      <c r="CQ68" s="250"/>
      <c r="CR68" s="250"/>
      <c r="CS68" s="250"/>
      <c r="CT68" s="250"/>
      <c r="CU68" s="250"/>
      <c r="CV68" s="250"/>
      <c r="CW68" s="250"/>
      <c r="CX68" s="428"/>
      <c r="CY68" s="398"/>
      <c r="CZ68" s="250"/>
      <c r="DA68" s="250"/>
      <c r="DB68" s="250"/>
      <c r="DC68" s="250"/>
      <c r="DD68" s="250"/>
      <c r="DE68" s="250"/>
      <c r="DF68" s="250"/>
      <c r="DG68" s="250"/>
      <c r="DH68" s="250"/>
      <c r="DI68" s="250"/>
      <c r="DJ68" s="250"/>
      <c r="DK68" s="250"/>
      <c r="DL68" s="399"/>
    </row>
    <row r="69" spans="1:116" ht="7.95" customHeight="1" x14ac:dyDescent="0.2">
      <c r="A69" s="221"/>
      <c r="B69" s="222"/>
      <c r="C69" s="222"/>
      <c r="D69" s="222"/>
      <c r="E69" s="222"/>
      <c r="F69" s="222"/>
      <c r="G69" s="223"/>
      <c r="H69" s="275"/>
      <c r="I69" s="275"/>
      <c r="J69" s="275"/>
      <c r="K69" s="275"/>
      <c r="L69" s="275"/>
      <c r="M69" s="275"/>
      <c r="N69" s="275"/>
      <c r="O69" s="275"/>
      <c r="P69" s="275"/>
      <c r="Q69" s="275"/>
      <c r="R69" s="275"/>
      <c r="S69" s="275"/>
      <c r="T69" s="275"/>
      <c r="U69" s="275"/>
      <c r="V69" s="275"/>
      <c r="W69" s="275"/>
      <c r="X69" s="275"/>
      <c r="Y69" s="275"/>
      <c r="Z69" s="275"/>
      <c r="AA69" s="275"/>
      <c r="AB69" s="221"/>
      <c r="AC69" s="222"/>
      <c r="AD69" s="222"/>
      <c r="AE69" s="222"/>
      <c r="AF69" s="222"/>
      <c r="AG69" s="222"/>
      <c r="AH69" s="223"/>
      <c r="AI69" s="311"/>
      <c r="AJ69" s="309"/>
      <c r="AK69" s="309"/>
      <c r="AL69" s="309"/>
      <c r="AM69" s="309"/>
      <c r="AN69" s="309"/>
      <c r="AO69" s="309"/>
      <c r="AP69" s="309"/>
      <c r="AQ69" s="309"/>
      <c r="AR69" s="309"/>
      <c r="AS69" s="309"/>
      <c r="AT69" s="309"/>
      <c r="AU69" s="309"/>
      <c r="AV69" s="309"/>
      <c r="AW69" s="309"/>
      <c r="AX69" s="309"/>
      <c r="AY69" s="309"/>
      <c r="AZ69" s="309"/>
      <c r="BA69" s="309"/>
      <c r="BB69" s="310"/>
      <c r="BC69" s="29"/>
      <c r="BK69" s="221"/>
      <c r="BL69" s="222"/>
      <c r="BM69" s="222"/>
      <c r="BN69" s="222"/>
      <c r="BO69" s="222"/>
      <c r="BP69" s="222"/>
      <c r="BQ69" s="223"/>
      <c r="BR69" s="221"/>
      <c r="BS69" s="222"/>
      <c r="BT69" s="222"/>
      <c r="BU69" s="222"/>
      <c r="BV69" s="445"/>
      <c r="BW69" s="426"/>
      <c r="BX69" s="426"/>
      <c r="BY69" s="426"/>
      <c r="BZ69" s="426"/>
      <c r="CA69" s="426"/>
      <c r="CB69" s="426"/>
      <c r="CC69" s="426"/>
      <c r="CD69" s="426"/>
      <c r="CE69" s="426"/>
      <c r="CF69" s="426"/>
      <c r="CG69" s="426"/>
      <c r="CH69" s="426"/>
      <c r="CI69" s="426"/>
      <c r="CJ69" s="426"/>
      <c r="CK69" s="400"/>
      <c r="CL69" s="321"/>
      <c r="CM69" s="321"/>
      <c r="CN69" s="321"/>
      <c r="CO69" s="321"/>
      <c r="CP69" s="321"/>
      <c r="CQ69" s="321"/>
      <c r="CR69" s="321"/>
      <c r="CS69" s="321"/>
      <c r="CT69" s="321"/>
      <c r="CU69" s="321"/>
      <c r="CV69" s="321"/>
      <c r="CW69" s="321"/>
      <c r="CX69" s="410"/>
      <c r="CY69" s="400"/>
      <c r="CZ69" s="321"/>
      <c r="DA69" s="321"/>
      <c r="DB69" s="321"/>
      <c r="DC69" s="321"/>
      <c r="DD69" s="321"/>
      <c r="DE69" s="321"/>
      <c r="DF69" s="321"/>
      <c r="DG69" s="321"/>
      <c r="DH69" s="321"/>
      <c r="DI69" s="321"/>
      <c r="DJ69" s="321"/>
      <c r="DK69" s="321"/>
      <c r="DL69" s="401"/>
    </row>
    <row r="70" spans="1:116" ht="7.95" customHeight="1" x14ac:dyDescent="0.2">
      <c r="A70" s="224"/>
      <c r="B70" s="225"/>
      <c r="C70" s="225"/>
      <c r="D70" s="225"/>
      <c r="E70" s="225"/>
      <c r="F70" s="225"/>
      <c r="G70" s="226"/>
      <c r="H70" s="276"/>
      <c r="I70" s="276"/>
      <c r="J70" s="276"/>
      <c r="K70" s="276"/>
      <c r="L70" s="276"/>
      <c r="M70" s="276"/>
      <c r="N70" s="276"/>
      <c r="O70" s="276"/>
      <c r="P70" s="276"/>
      <c r="Q70" s="276"/>
      <c r="R70" s="276"/>
      <c r="S70" s="276"/>
      <c r="T70" s="276"/>
      <c r="U70" s="276"/>
      <c r="V70" s="276"/>
      <c r="W70" s="276"/>
      <c r="X70" s="276"/>
      <c r="Y70" s="276"/>
      <c r="Z70" s="276"/>
      <c r="AA70" s="276"/>
      <c r="AB70" s="224"/>
      <c r="AC70" s="225"/>
      <c r="AD70" s="225"/>
      <c r="AE70" s="225"/>
      <c r="AF70" s="225"/>
      <c r="AG70" s="225"/>
      <c r="AH70" s="226"/>
      <c r="AI70" s="312"/>
      <c r="AJ70" s="313"/>
      <c r="AK70" s="313"/>
      <c r="AL70" s="313"/>
      <c r="AM70" s="313"/>
      <c r="AN70" s="313"/>
      <c r="AO70" s="313"/>
      <c r="AP70" s="313"/>
      <c r="AQ70" s="313"/>
      <c r="AR70" s="313"/>
      <c r="AS70" s="313"/>
      <c r="AT70" s="313"/>
      <c r="AU70" s="313"/>
      <c r="AV70" s="313"/>
      <c r="AW70" s="313"/>
      <c r="AX70" s="313"/>
      <c r="AY70" s="313"/>
      <c r="AZ70" s="313"/>
      <c r="BA70" s="313"/>
      <c r="BB70" s="314"/>
      <c r="BC70" s="29"/>
      <c r="BK70" s="221"/>
      <c r="BL70" s="222"/>
      <c r="BM70" s="222"/>
      <c r="BN70" s="222"/>
      <c r="BO70" s="222"/>
      <c r="BP70" s="222"/>
      <c r="BQ70" s="223"/>
      <c r="BR70" s="224"/>
      <c r="BS70" s="225"/>
      <c r="BT70" s="225"/>
      <c r="BU70" s="225"/>
      <c r="BV70" s="446"/>
      <c r="BW70" s="427"/>
      <c r="BX70" s="427"/>
      <c r="BY70" s="427"/>
      <c r="BZ70" s="427"/>
      <c r="CA70" s="427"/>
      <c r="CB70" s="427"/>
      <c r="CC70" s="427"/>
      <c r="CD70" s="427"/>
      <c r="CE70" s="427"/>
      <c r="CF70" s="427"/>
      <c r="CG70" s="427"/>
      <c r="CH70" s="427"/>
      <c r="CI70" s="427"/>
      <c r="CJ70" s="427"/>
      <c r="CK70" s="402"/>
      <c r="CL70" s="324"/>
      <c r="CM70" s="324"/>
      <c r="CN70" s="324"/>
      <c r="CO70" s="324"/>
      <c r="CP70" s="324"/>
      <c r="CQ70" s="324"/>
      <c r="CR70" s="324"/>
      <c r="CS70" s="324"/>
      <c r="CT70" s="324"/>
      <c r="CU70" s="324"/>
      <c r="CV70" s="324"/>
      <c r="CW70" s="324"/>
      <c r="CX70" s="429"/>
      <c r="CY70" s="402"/>
      <c r="CZ70" s="324"/>
      <c r="DA70" s="324"/>
      <c r="DB70" s="324"/>
      <c r="DC70" s="324"/>
      <c r="DD70" s="324"/>
      <c r="DE70" s="324"/>
      <c r="DF70" s="324"/>
      <c r="DG70" s="324"/>
      <c r="DH70" s="324"/>
      <c r="DI70" s="324"/>
      <c r="DJ70" s="324"/>
      <c r="DK70" s="324"/>
      <c r="DL70" s="403"/>
    </row>
    <row r="71" spans="1:116" ht="7.95" customHeight="1" x14ac:dyDescent="0.2">
      <c r="A71" s="218" t="s">
        <v>882</v>
      </c>
      <c r="B71" s="219"/>
      <c r="C71" s="219"/>
      <c r="D71" s="219"/>
      <c r="E71" s="219"/>
      <c r="F71" s="219"/>
      <c r="G71" s="220"/>
      <c r="H71" s="294"/>
      <c r="I71" s="295"/>
      <c r="J71" s="295"/>
      <c r="K71" s="295"/>
      <c r="L71" s="295"/>
      <c r="M71" s="307"/>
      <c r="N71" s="307"/>
      <c r="O71" s="307"/>
      <c r="P71" s="307"/>
      <c r="Q71" s="307"/>
      <c r="R71" s="307"/>
      <c r="S71" s="307"/>
      <c r="T71" s="307"/>
      <c r="U71" s="307"/>
      <c r="V71" s="307"/>
      <c r="W71" s="307"/>
      <c r="X71" s="307"/>
      <c r="Y71" s="307"/>
      <c r="Z71" s="307"/>
      <c r="AA71" s="308"/>
      <c r="AB71" s="218" t="s">
        <v>74</v>
      </c>
      <c r="AC71" s="219"/>
      <c r="AD71" s="219"/>
      <c r="AE71" s="219"/>
      <c r="AF71" s="219"/>
      <c r="AG71" s="219"/>
      <c r="AH71" s="220"/>
      <c r="AI71" s="274"/>
      <c r="AJ71" s="274"/>
      <c r="AK71" s="274"/>
      <c r="AL71" s="274"/>
      <c r="AM71" s="274"/>
      <c r="AN71" s="274"/>
      <c r="AO71" s="274"/>
      <c r="AP71" s="274"/>
      <c r="AQ71" s="274"/>
      <c r="AR71" s="274"/>
      <c r="AS71" s="274"/>
      <c r="AT71" s="274"/>
      <c r="AU71" s="274"/>
      <c r="AV71" s="274"/>
      <c r="AW71" s="274"/>
      <c r="AX71" s="274"/>
      <c r="AY71" s="274"/>
      <c r="AZ71" s="274"/>
      <c r="BA71" s="274"/>
      <c r="BB71" s="274"/>
      <c r="BC71" s="29"/>
      <c r="BK71" s="221"/>
      <c r="BL71" s="222"/>
      <c r="BM71" s="222"/>
      <c r="BN71" s="222"/>
      <c r="BO71" s="222"/>
      <c r="BP71" s="222"/>
      <c r="BQ71" s="223"/>
      <c r="BR71" s="436" t="s">
        <v>875</v>
      </c>
      <c r="BS71" s="437"/>
      <c r="BT71" s="437"/>
      <c r="BU71" s="437"/>
      <c r="BV71" s="437"/>
      <c r="BW71" s="233" t="s">
        <v>69</v>
      </c>
      <c r="BX71" s="233"/>
      <c r="BY71" s="233"/>
      <c r="BZ71" s="233"/>
      <c r="CA71" s="233"/>
      <c r="CB71" s="233"/>
      <c r="CC71" s="233"/>
      <c r="CD71" s="233"/>
      <c r="CE71" s="233"/>
      <c r="CF71" s="233"/>
      <c r="CG71" s="233"/>
      <c r="CH71" s="233"/>
      <c r="CI71" s="235" t="s">
        <v>68</v>
      </c>
      <c r="CJ71" s="235"/>
      <c r="CK71" s="235"/>
      <c r="CL71" s="235"/>
      <c r="CM71" s="235"/>
      <c r="CN71" s="235"/>
      <c r="CO71" s="235"/>
      <c r="CP71" s="235"/>
      <c r="CQ71" s="235"/>
      <c r="CR71" s="235"/>
      <c r="CS71" s="233" t="s">
        <v>67</v>
      </c>
      <c r="CT71" s="233"/>
      <c r="CU71" s="233"/>
      <c r="CV71" s="233"/>
      <c r="CW71" s="233"/>
      <c r="CX71" s="233"/>
      <c r="CY71" s="233"/>
      <c r="CZ71" s="233"/>
      <c r="DA71" s="233"/>
      <c r="DB71" s="233"/>
      <c r="DC71" s="235" t="s">
        <v>66</v>
      </c>
      <c r="DD71" s="235"/>
      <c r="DE71" s="235"/>
      <c r="DF71" s="235"/>
      <c r="DG71" s="235"/>
      <c r="DH71" s="235"/>
      <c r="DI71" s="235"/>
      <c r="DJ71" s="235"/>
      <c r="DK71" s="235"/>
      <c r="DL71" s="442"/>
    </row>
    <row r="72" spans="1:116" ht="7.95" customHeight="1" x14ac:dyDescent="0.2">
      <c r="A72" s="221"/>
      <c r="B72" s="222"/>
      <c r="C72" s="222"/>
      <c r="D72" s="222"/>
      <c r="E72" s="222"/>
      <c r="F72" s="222"/>
      <c r="G72" s="223"/>
      <c r="H72" s="296"/>
      <c r="I72" s="264"/>
      <c r="J72" s="264"/>
      <c r="K72" s="264"/>
      <c r="L72" s="264"/>
      <c r="M72" s="309"/>
      <c r="N72" s="309"/>
      <c r="O72" s="309"/>
      <c r="P72" s="309"/>
      <c r="Q72" s="309"/>
      <c r="R72" s="309"/>
      <c r="S72" s="309"/>
      <c r="T72" s="309"/>
      <c r="U72" s="309"/>
      <c r="V72" s="309"/>
      <c r="W72" s="309"/>
      <c r="X72" s="309"/>
      <c r="Y72" s="309"/>
      <c r="Z72" s="309"/>
      <c r="AA72" s="310"/>
      <c r="AB72" s="221"/>
      <c r="AC72" s="222"/>
      <c r="AD72" s="222"/>
      <c r="AE72" s="222"/>
      <c r="AF72" s="222"/>
      <c r="AG72" s="222"/>
      <c r="AH72" s="223"/>
      <c r="AI72" s="275"/>
      <c r="AJ72" s="275"/>
      <c r="AK72" s="275"/>
      <c r="AL72" s="275"/>
      <c r="AM72" s="275"/>
      <c r="AN72" s="275"/>
      <c r="AO72" s="275"/>
      <c r="AP72" s="275"/>
      <c r="AQ72" s="275"/>
      <c r="AR72" s="275"/>
      <c r="AS72" s="275"/>
      <c r="AT72" s="275"/>
      <c r="AU72" s="275"/>
      <c r="AV72" s="275"/>
      <c r="AW72" s="275"/>
      <c r="AX72" s="275"/>
      <c r="AY72" s="275"/>
      <c r="AZ72" s="275"/>
      <c r="BA72" s="275"/>
      <c r="BB72" s="275"/>
      <c r="BC72" s="29"/>
      <c r="BK72" s="221"/>
      <c r="BL72" s="222"/>
      <c r="BM72" s="222"/>
      <c r="BN72" s="222"/>
      <c r="BO72" s="222"/>
      <c r="BP72" s="222"/>
      <c r="BQ72" s="223"/>
      <c r="BR72" s="438"/>
      <c r="BS72" s="439"/>
      <c r="BT72" s="439"/>
      <c r="BU72" s="439"/>
      <c r="BV72" s="439"/>
      <c r="BW72" s="234"/>
      <c r="BX72" s="234"/>
      <c r="BY72" s="234"/>
      <c r="BZ72" s="234"/>
      <c r="CA72" s="234"/>
      <c r="CB72" s="234"/>
      <c r="CC72" s="234"/>
      <c r="CD72" s="234"/>
      <c r="CE72" s="234"/>
      <c r="CF72" s="234"/>
      <c r="CG72" s="234"/>
      <c r="CH72" s="234"/>
      <c r="CI72" s="236"/>
      <c r="CJ72" s="236"/>
      <c r="CK72" s="236"/>
      <c r="CL72" s="236"/>
      <c r="CM72" s="236"/>
      <c r="CN72" s="236"/>
      <c r="CO72" s="236"/>
      <c r="CP72" s="236"/>
      <c r="CQ72" s="236"/>
      <c r="CR72" s="236"/>
      <c r="CS72" s="234"/>
      <c r="CT72" s="234"/>
      <c r="CU72" s="234"/>
      <c r="CV72" s="234"/>
      <c r="CW72" s="234"/>
      <c r="CX72" s="234"/>
      <c r="CY72" s="234"/>
      <c r="CZ72" s="234"/>
      <c r="DA72" s="234"/>
      <c r="DB72" s="234"/>
      <c r="DC72" s="236"/>
      <c r="DD72" s="236"/>
      <c r="DE72" s="236"/>
      <c r="DF72" s="236"/>
      <c r="DG72" s="236"/>
      <c r="DH72" s="236"/>
      <c r="DI72" s="236"/>
      <c r="DJ72" s="236"/>
      <c r="DK72" s="236"/>
      <c r="DL72" s="443"/>
    </row>
    <row r="73" spans="1:116" ht="7.95" customHeight="1" x14ac:dyDescent="0.2">
      <c r="A73" s="221"/>
      <c r="B73" s="222"/>
      <c r="C73" s="222"/>
      <c r="D73" s="222"/>
      <c r="E73" s="222"/>
      <c r="F73" s="222"/>
      <c r="G73" s="223"/>
      <c r="H73" s="296"/>
      <c r="I73" s="264"/>
      <c r="J73" s="264"/>
      <c r="K73" s="264"/>
      <c r="L73" s="264"/>
      <c r="M73" s="309"/>
      <c r="N73" s="309"/>
      <c r="O73" s="309"/>
      <c r="P73" s="309"/>
      <c r="Q73" s="309"/>
      <c r="R73" s="309"/>
      <c r="S73" s="309"/>
      <c r="T73" s="309"/>
      <c r="U73" s="309"/>
      <c r="V73" s="309"/>
      <c r="W73" s="309"/>
      <c r="X73" s="309"/>
      <c r="Y73" s="309"/>
      <c r="Z73" s="309"/>
      <c r="AA73" s="310"/>
      <c r="AB73" s="221"/>
      <c r="AC73" s="222"/>
      <c r="AD73" s="222"/>
      <c r="AE73" s="222"/>
      <c r="AF73" s="222"/>
      <c r="AG73" s="222"/>
      <c r="AH73" s="223"/>
      <c r="AI73" s="275"/>
      <c r="AJ73" s="275"/>
      <c r="AK73" s="275"/>
      <c r="AL73" s="275"/>
      <c r="AM73" s="275"/>
      <c r="AN73" s="275"/>
      <c r="AO73" s="275"/>
      <c r="AP73" s="275"/>
      <c r="AQ73" s="275"/>
      <c r="AR73" s="275"/>
      <c r="AS73" s="275"/>
      <c r="AT73" s="275"/>
      <c r="AU73" s="275"/>
      <c r="AV73" s="275"/>
      <c r="AW73" s="275"/>
      <c r="AX73" s="275"/>
      <c r="AY73" s="275"/>
      <c r="AZ73" s="275"/>
      <c r="BA73" s="275"/>
      <c r="BB73" s="275"/>
      <c r="BC73" s="29"/>
      <c r="BK73" s="221"/>
      <c r="BL73" s="222"/>
      <c r="BM73" s="222"/>
      <c r="BN73" s="222"/>
      <c r="BO73" s="222"/>
      <c r="BP73" s="222"/>
      <c r="BQ73" s="223"/>
      <c r="BR73" s="438"/>
      <c r="BS73" s="439"/>
      <c r="BT73" s="439"/>
      <c r="BU73" s="439"/>
      <c r="BV73" s="439"/>
      <c r="BW73" s="419"/>
      <c r="BX73" s="419"/>
      <c r="BY73" s="419"/>
      <c r="BZ73" s="419"/>
      <c r="CA73" s="419"/>
      <c r="CB73" s="419"/>
      <c r="CC73" s="419"/>
      <c r="CD73" s="419"/>
      <c r="CE73" s="419"/>
      <c r="CF73" s="419"/>
      <c r="CG73" s="419"/>
      <c r="CH73" s="419"/>
      <c r="CI73" s="259"/>
      <c r="CJ73" s="259"/>
      <c r="CK73" s="259"/>
      <c r="CL73" s="259"/>
      <c r="CM73" s="259"/>
      <c r="CN73" s="259"/>
      <c r="CO73" s="259"/>
      <c r="CP73" s="259"/>
      <c r="CQ73" s="259"/>
      <c r="CR73" s="259"/>
      <c r="CS73" s="259"/>
      <c r="CT73" s="259"/>
      <c r="CU73" s="259"/>
      <c r="CV73" s="259"/>
      <c r="CW73" s="259"/>
      <c r="CX73" s="259"/>
      <c r="CY73" s="259"/>
      <c r="CZ73" s="259"/>
      <c r="DA73" s="259"/>
      <c r="DB73" s="259"/>
      <c r="DC73" s="259"/>
      <c r="DD73" s="259"/>
      <c r="DE73" s="259"/>
      <c r="DF73" s="259"/>
      <c r="DG73" s="259"/>
      <c r="DH73" s="259"/>
      <c r="DI73" s="259"/>
      <c r="DJ73" s="259"/>
      <c r="DK73" s="259"/>
      <c r="DL73" s="423"/>
    </row>
    <row r="74" spans="1:116" ht="7.95" customHeight="1" x14ac:dyDescent="0.2">
      <c r="A74" s="224"/>
      <c r="B74" s="225"/>
      <c r="C74" s="225"/>
      <c r="D74" s="225"/>
      <c r="E74" s="225"/>
      <c r="F74" s="225"/>
      <c r="G74" s="226"/>
      <c r="H74" s="322"/>
      <c r="I74" s="265"/>
      <c r="J74" s="265"/>
      <c r="K74" s="265"/>
      <c r="L74" s="265"/>
      <c r="M74" s="313"/>
      <c r="N74" s="313"/>
      <c r="O74" s="313"/>
      <c r="P74" s="313"/>
      <c r="Q74" s="313"/>
      <c r="R74" s="313"/>
      <c r="S74" s="313"/>
      <c r="T74" s="313"/>
      <c r="U74" s="313"/>
      <c r="V74" s="313"/>
      <c r="W74" s="313"/>
      <c r="X74" s="313"/>
      <c r="Y74" s="313"/>
      <c r="Z74" s="313"/>
      <c r="AA74" s="314"/>
      <c r="AB74" s="224"/>
      <c r="AC74" s="225"/>
      <c r="AD74" s="225"/>
      <c r="AE74" s="225"/>
      <c r="AF74" s="225"/>
      <c r="AG74" s="225"/>
      <c r="AH74" s="226"/>
      <c r="AI74" s="276"/>
      <c r="AJ74" s="276"/>
      <c r="AK74" s="276"/>
      <c r="AL74" s="276"/>
      <c r="AM74" s="276"/>
      <c r="AN74" s="276"/>
      <c r="AO74" s="276"/>
      <c r="AP74" s="276"/>
      <c r="AQ74" s="276"/>
      <c r="AR74" s="276"/>
      <c r="AS74" s="276"/>
      <c r="AT74" s="276"/>
      <c r="AU74" s="276"/>
      <c r="AV74" s="276"/>
      <c r="AW74" s="276"/>
      <c r="AX74" s="276"/>
      <c r="AY74" s="276"/>
      <c r="AZ74" s="276"/>
      <c r="BA74" s="276"/>
      <c r="BB74" s="276"/>
      <c r="BC74" s="29"/>
      <c r="BK74" s="221"/>
      <c r="BL74" s="222"/>
      <c r="BM74" s="222"/>
      <c r="BN74" s="222"/>
      <c r="BO74" s="222"/>
      <c r="BP74" s="222"/>
      <c r="BQ74" s="223"/>
      <c r="BR74" s="438"/>
      <c r="BS74" s="439"/>
      <c r="BT74" s="439"/>
      <c r="BU74" s="439"/>
      <c r="BV74" s="439"/>
      <c r="BW74" s="419"/>
      <c r="BX74" s="419"/>
      <c r="BY74" s="419"/>
      <c r="BZ74" s="419"/>
      <c r="CA74" s="419"/>
      <c r="CB74" s="419"/>
      <c r="CC74" s="419"/>
      <c r="CD74" s="419"/>
      <c r="CE74" s="419"/>
      <c r="CF74" s="419"/>
      <c r="CG74" s="419"/>
      <c r="CH74" s="419"/>
      <c r="CI74" s="259"/>
      <c r="CJ74" s="259"/>
      <c r="CK74" s="259"/>
      <c r="CL74" s="259"/>
      <c r="CM74" s="259"/>
      <c r="CN74" s="259"/>
      <c r="CO74" s="259"/>
      <c r="CP74" s="259"/>
      <c r="CQ74" s="259"/>
      <c r="CR74" s="259"/>
      <c r="CS74" s="259"/>
      <c r="CT74" s="259"/>
      <c r="CU74" s="259"/>
      <c r="CV74" s="259"/>
      <c r="CW74" s="259"/>
      <c r="CX74" s="259"/>
      <c r="CY74" s="259"/>
      <c r="CZ74" s="259"/>
      <c r="DA74" s="259"/>
      <c r="DB74" s="259"/>
      <c r="DC74" s="259"/>
      <c r="DD74" s="259"/>
      <c r="DE74" s="259"/>
      <c r="DF74" s="259"/>
      <c r="DG74" s="259"/>
      <c r="DH74" s="259"/>
      <c r="DI74" s="259"/>
      <c r="DJ74" s="259"/>
      <c r="DK74" s="259"/>
      <c r="DL74" s="423"/>
    </row>
    <row r="75" spans="1:116" ht="7.95" customHeight="1" x14ac:dyDescent="0.2">
      <c r="A75" s="218" t="s">
        <v>881</v>
      </c>
      <c r="B75" s="219"/>
      <c r="C75" s="219"/>
      <c r="D75" s="219"/>
      <c r="E75" s="219"/>
      <c r="F75" s="219"/>
      <c r="G75" s="220"/>
      <c r="H75" s="274"/>
      <c r="I75" s="274"/>
      <c r="J75" s="274"/>
      <c r="K75" s="274"/>
      <c r="L75" s="274"/>
      <c r="M75" s="274"/>
      <c r="N75" s="274"/>
      <c r="O75" s="274"/>
      <c r="P75" s="274"/>
      <c r="Q75" s="274"/>
      <c r="R75" s="274"/>
      <c r="S75" s="274"/>
      <c r="T75" s="274"/>
      <c r="U75" s="274"/>
      <c r="V75" s="274"/>
      <c r="W75" s="274"/>
      <c r="X75" s="274"/>
      <c r="Y75" s="274"/>
      <c r="Z75" s="274"/>
      <c r="AA75" s="274"/>
      <c r="AB75" s="218" t="s">
        <v>881</v>
      </c>
      <c r="AC75" s="219"/>
      <c r="AD75" s="219"/>
      <c r="AE75" s="219"/>
      <c r="AF75" s="219"/>
      <c r="AG75" s="219"/>
      <c r="AH75" s="220"/>
      <c r="AI75" s="274"/>
      <c r="AJ75" s="274"/>
      <c r="AK75" s="274"/>
      <c r="AL75" s="274"/>
      <c r="AM75" s="274"/>
      <c r="AN75" s="274"/>
      <c r="AO75" s="274"/>
      <c r="AP75" s="274"/>
      <c r="AQ75" s="274"/>
      <c r="AR75" s="274"/>
      <c r="AS75" s="274"/>
      <c r="AT75" s="274"/>
      <c r="AU75" s="274"/>
      <c r="AV75" s="274"/>
      <c r="AW75" s="274"/>
      <c r="AX75" s="274"/>
      <c r="AY75" s="274"/>
      <c r="AZ75" s="274"/>
      <c r="BA75" s="274"/>
      <c r="BB75" s="274"/>
      <c r="BC75" s="29"/>
      <c r="BK75" s="224"/>
      <c r="BL75" s="225"/>
      <c r="BM75" s="225"/>
      <c r="BN75" s="225"/>
      <c r="BO75" s="225"/>
      <c r="BP75" s="225"/>
      <c r="BQ75" s="226"/>
      <c r="BR75" s="440"/>
      <c r="BS75" s="441"/>
      <c r="BT75" s="441"/>
      <c r="BU75" s="441"/>
      <c r="BV75" s="441"/>
      <c r="BW75" s="420"/>
      <c r="BX75" s="420"/>
      <c r="BY75" s="420"/>
      <c r="BZ75" s="420"/>
      <c r="CA75" s="420"/>
      <c r="CB75" s="420"/>
      <c r="CC75" s="420"/>
      <c r="CD75" s="420"/>
      <c r="CE75" s="420"/>
      <c r="CF75" s="420"/>
      <c r="CG75" s="420"/>
      <c r="CH75" s="420"/>
      <c r="CI75" s="260"/>
      <c r="CJ75" s="260"/>
      <c r="CK75" s="260"/>
      <c r="CL75" s="260"/>
      <c r="CM75" s="260"/>
      <c r="CN75" s="260"/>
      <c r="CO75" s="260"/>
      <c r="CP75" s="260"/>
      <c r="CQ75" s="260"/>
      <c r="CR75" s="260"/>
      <c r="CS75" s="260"/>
      <c r="CT75" s="260"/>
      <c r="CU75" s="260"/>
      <c r="CV75" s="260"/>
      <c r="CW75" s="260"/>
      <c r="CX75" s="260"/>
      <c r="CY75" s="260"/>
      <c r="CZ75" s="260"/>
      <c r="DA75" s="260"/>
      <c r="DB75" s="260"/>
      <c r="DC75" s="260"/>
      <c r="DD75" s="260"/>
      <c r="DE75" s="260"/>
      <c r="DF75" s="260"/>
      <c r="DG75" s="260"/>
      <c r="DH75" s="260"/>
      <c r="DI75" s="260"/>
      <c r="DJ75" s="260"/>
      <c r="DK75" s="260"/>
      <c r="DL75" s="424"/>
    </row>
    <row r="76" spans="1:116" ht="7.95" customHeight="1" x14ac:dyDescent="0.2">
      <c r="A76" s="221"/>
      <c r="B76" s="222"/>
      <c r="C76" s="222"/>
      <c r="D76" s="222"/>
      <c r="E76" s="222"/>
      <c r="F76" s="222"/>
      <c r="G76" s="223"/>
      <c r="H76" s="275"/>
      <c r="I76" s="275"/>
      <c r="J76" s="275"/>
      <c r="K76" s="275"/>
      <c r="L76" s="275"/>
      <c r="M76" s="275"/>
      <c r="N76" s="275"/>
      <c r="O76" s="275"/>
      <c r="P76" s="275"/>
      <c r="Q76" s="275"/>
      <c r="R76" s="275"/>
      <c r="S76" s="275"/>
      <c r="T76" s="275"/>
      <c r="U76" s="275"/>
      <c r="V76" s="275"/>
      <c r="W76" s="275"/>
      <c r="X76" s="275"/>
      <c r="Y76" s="275"/>
      <c r="Z76" s="275"/>
      <c r="AA76" s="275"/>
      <c r="AB76" s="221"/>
      <c r="AC76" s="222"/>
      <c r="AD76" s="222"/>
      <c r="AE76" s="222"/>
      <c r="AF76" s="222"/>
      <c r="AG76" s="222"/>
      <c r="AH76" s="223"/>
      <c r="AI76" s="275"/>
      <c r="AJ76" s="275"/>
      <c r="AK76" s="275"/>
      <c r="AL76" s="275"/>
      <c r="AM76" s="275"/>
      <c r="AN76" s="275"/>
      <c r="AO76" s="275"/>
      <c r="AP76" s="275"/>
      <c r="AQ76" s="275"/>
      <c r="AR76" s="275"/>
      <c r="AS76" s="275"/>
      <c r="AT76" s="275"/>
      <c r="AU76" s="275"/>
      <c r="AV76" s="275"/>
      <c r="AW76" s="275"/>
      <c r="AX76" s="275"/>
      <c r="AY76" s="275"/>
      <c r="AZ76" s="275"/>
      <c r="BA76" s="275"/>
      <c r="BB76" s="275"/>
      <c r="BC76" s="29"/>
    </row>
    <row r="77" spans="1:116" ht="7.95" customHeight="1" x14ac:dyDescent="0.2">
      <c r="A77" s="221"/>
      <c r="B77" s="222"/>
      <c r="C77" s="222"/>
      <c r="D77" s="222"/>
      <c r="E77" s="222"/>
      <c r="F77" s="222"/>
      <c r="G77" s="223"/>
      <c r="H77" s="275"/>
      <c r="I77" s="275"/>
      <c r="J77" s="275"/>
      <c r="K77" s="275"/>
      <c r="L77" s="275"/>
      <c r="M77" s="275"/>
      <c r="N77" s="275"/>
      <c r="O77" s="275"/>
      <c r="P77" s="275"/>
      <c r="Q77" s="275"/>
      <c r="R77" s="275"/>
      <c r="S77" s="275"/>
      <c r="T77" s="275"/>
      <c r="U77" s="275"/>
      <c r="V77" s="275"/>
      <c r="W77" s="275"/>
      <c r="X77" s="275"/>
      <c r="Y77" s="275"/>
      <c r="Z77" s="275"/>
      <c r="AA77" s="275"/>
      <c r="AB77" s="221"/>
      <c r="AC77" s="222"/>
      <c r="AD77" s="222"/>
      <c r="AE77" s="222"/>
      <c r="AF77" s="222"/>
      <c r="AG77" s="222"/>
      <c r="AH77" s="223"/>
      <c r="AI77" s="275"/>
      <c r="AJ77" s="275"/>
      <c r="AK77" s="275"/>
      <c r="AL77" s="275"/>
      <c r="AM77" s="275"/>
      <c r="AN77" s="275"/>
      <c r="AO77" s="275"/>
      <c r="AP77" s="275"/>
      <c r="AQ77" s="275"/>
      <c r="AR77" s="275"/>
      <c r="AS77" s="275"/>
      <c r="AT77" s="275"/>
      <c r="AU77" s="275"/>
      <c r="AV77" s="275"/>
      <c r="AW77" s="275"/>
      <c r="AX77" s="275"/>
      <c r="AY77" s="275"/>
      <c r="AZ77" s="275"/>
      <c r="BA77" s="275"/>
      <c r="BB77" s="275"/>
      <c r="BC77" s="29"/>
      <c r="BK77" s="447" t="s">
        <v>917</v>
      </c>
      <c r="BL77" s="448"/>
      <c r="BM77" s="448"/>
      <c r="BN77" s="448"/>
      <c r="BO77" s="448"/>
      <c r="BP77" s="448"/>
      <c r="BQ77" s="448"/>
      <c r="BR77" s="448"/>
      <c r="BS77" s="448"/>
      <c r="BT77" s="448"/>
      <c r="BU77" s="448"/>
      <c r="BV77" s="448"/>
      <c r="BW77" s="448"/>
      <c r="BX77" s="448"/>
      <c r="BY77" s="448"/>
      <c r="BZ77" s="448"/>
      <c r="CA77" s="448"/>
      <c r="CB77" s="448"/>
      <c r="CC77" s="448"/>
      <c r="CD77" s="448"/>
      <c r="CE77" s="453"/>
      <c r="CF77" s="453"/>
      <c r="CG77" s="453"/>
      <c r="CH77" s="453"/>
      <c r="CI77" s="453"/>
      <c r="CJ77" s="453"/>
      <c r="CK77" s="454"/>
      <c r="CL77" s="447" t="s">
        <v>918</v>
      </c>
      <c r="CM77" s="448"/>
      <c r="CN77" s="448"/>
      <c r="CO77" s="448"/>
      <c r="CP77" s="448"/>
      <c r="CQ77" s="448"/>
      <c r="CR77" s="448"/>
      <c r="CS77" s="448"/>
      <c r="CT77" s="448"/>
      <c r="CU77" s="448"/>
      <c r="CV77" s="448"/>
      <c r="CW77" s="448"/>
      <c r="CX77" s="448"/>
      <c r="CY77" s="448"/>
      <c r="CZ77" s="448"/>
      <c r="DA77" s="448"/>
      <c r="DB77" s="448"/>
      <c r="DC77" s="448"/>
      <c r="DD77" s="448"/>
      <c r="DE77" s="448"/>
      <c r="DF77" s="453"/>
      <c r="DG77" s="453"/>
      <c r="DH77" s="453"/>
      <c r="DI77" s="453"/>
      <c r="DJ77" s="453"/>
      <c r="DK77" s="453"/>
      <c r="DL77" s="454"/>
    </row>
    <row r="78" spans="1:116" ht="7.95" customHeight="1" x14ac:dyDescent="0.2">
      <c r="A78" s="221"/>
      <c r="B78" s="222"/>
      <c r="C78" s="222"/>
      <c r="D78" s="222"/>
      <c r="E78" s="222"/>
      <c r="F78" s="222"/>
      <c r="G78" s="223"/>
      <c r="H78" s="415"/>
      <c r="I78" s="415"/>
      <c r="J78" s="415"/>
      <c r="K78" s="415"/>
      <c r="L78" s="415"/>
      <c r="M78" s="415"/>
      <c r="N78" s="415"/>
      <c r="O78" s="415"/>
      <c r="P78" s="415"/>
      <c r="Q78" s="415"/>
      <c r="R78" s="415"/>
      <c r="S78" s="415"/>
      <c r="T78" s="415"/>
      <c r="U78" s="415"/>
      <c r="V78" s="415"/>
      <c r="W78" s="415"/>
      <c r="X78" s="415"/>
      <c r="Y78" s="415"/>
      <c r="Z78" s="415"/>
      <c r="AA78" s="415"/>
      <c r="AB78" s="221"/>
      <c r="AC78" s="222"/>
      <c r="AD78" s="222"/>
      <c r="AE78" s="222"/>
      <c r="AF78" s="222"/>
      <c r="AG78" s="222"/>
      <c r="AH78" s="223"/>
      <c r="AI78" s="415"/>
      <c r="AJ78" s="415"/>
      <c r="AK78" s="415"/>
      <c r="AL78" s="415"/>
      <c r="AM78" s="415"/>
      <c r="AN78" s="415"/>
      <c r="AO78" s="415"/>
      <c r="AP78" s="415"/>
      <c r="AQ78" s="415"/>
      <c r="AR78" s="415"/>
      <c r="AS78" s="415"/>
      <c r="AT78" s="415"/>
      <c r="AU78" s="415"/>
      <c r="AV78" s="415"/>
      <c r="AW78" s="415"/>
      <c r="AX78" s="415"/>
      <c r="AY78" s="415"/>
      <c r="AZ78" s="415"/>
      <c r="BA78" s="415"/>
      <c r="BB78" s="415"/>
      <c r="BC78" s="29"/>
      <c r="BK78" s="449"/>
      <c r="BL78" s="450"/>
      <c r="BM78" s="450"/>
      <c r="BN78" s="450"/>
      <c r="BO78" s="450"/>
      <c r="BP78" s="450"/>
      <c r="BQ78" s="450"/>
      <c r="BR78" s="450"/>
      <c r="BS78" s="450"/>
      <c r="BT78" s="450"/>
      <c r="BU78" s="450"/>
      <c r="BV78" s="450"/>
      <c r="BW78" s="450"/>
      <c r="BX78" s="450"/>
      <c r="BY78" s="450"/>
      <c r="BZ78" s="450"/>
      <c r="CA78" s="450"/>
      <c r="CB78" s="450"/>
      <c r="CC78" s="450"/>
      <c r="CD78" s="450"/>
      <c r="CE78" s="455"/>
      <c r="CF78" s="455"/>
      <c r="CG78" s="455"/>
      <c r="CH78" s="455"/>
      <c r="CI78" s="455"/>
      <c r="CJ78" s="455"/>
      <c r="CK78" s="456"/>
      <c r="CL78" s="449"/>
      <c r="CM78" s="450"/>
      <c r="CN78" s="450"/>
      <c r="CO78" s="450"/>
      <c r="CP78" s="450"/>
      <c r="CQ78" s="450"/>
      <c r="CR78" s="450"/>
      <c r="CS78" s="450"/>
      <c r="CT78" s="450"/>
      <c r="CU78" s="450"/>
      <c r="CV78" s="450"/>
      <c r="CW78" s="450"/>
      <c r="CX78" s="450"/>
      <c r="CY78" s="450"/>
      <c r="CZ78" s="450"/>
      <c r="DA78" s="450"/>
      <c r="DB78" s="450"/>
      <c r="DC78" s="450"/>
      <c r="DD78" s="450"/>
      <c r="DE78" s="450"/>
      <c r="DF78" s="455"/>
      <c r="DG78" s="455"/>
      <c r="DH78" s="455"/>
      <c r="DI78" s="455"/>
      <c r="DJ78" s="455"/>
      <c r="DK78" s="455"/>
      <c r="DL78" s="456"/>
    </row>
    <row r="79" spans="1:116" ht="7.95" customHeight="1" x14ac:dyDescent="0.2">
      <c r="A79" s="18"/>
      <c r="B79" s="360" t="s">
        <v>74</v>
      </c>
      <c r="C79" s="361"/>
      <c r="D79" s="361"/>
      <c r="E79" s="361"/>
      <c r="F79" s="361"/>
      <c r="G79" s="362"/>
      <c r="H79" s="357"/>
      <c r="I79" s="357"/>
      <c r="J79" s="357"/>
      <c r="K79" s="357"/>
      <c r="L79" s="357"/>
      <c r="M79" s="357"/>
      <c r="N79" s="357"/>
      <c r="O79" s="357"/>
      <c r="P79" s="357"/>
      <c r="Q79" s="357"/>
      <c r="R79" s="357"/>
      <c r="S79" s="357"/>
      <c r="T79" s="357"/>
      <c r="U79" s="357"/>
      <c r="V79" s="357"/>
      <c r="W79" s="357"/>
      <c r="X79" s="357"/>
      <c r="Y79" s="357"/>
      <c r="Z79" s="357"/>
      <c r="AA79" s="357"/>
      <c r="AB79" s="18"/>
      <c r="AC79" s="360" t="s">
        <v>74</v>
      </c>
      <c r="AD79" s="361"/>
      <c r="AE79" s="361"/>
      <c r="AF79" s="361"/>
      <c r="AG79" s="361"/>
      <c r="AH79" s="362"/>
      <c r="AI79" s="357"/>
      <c r="AJ79" s="357"/>
      <c r="AK79" s="357"/>
      <c r="AL79" s="357"/>
      <c r="AM79" s="357"/>
      <c r="AN79" s="357"/>
      <c r="AO79" s="357"/>
      <c r="AP79" s="357"/>
      <c r="AQ79" s="357"/>
      <c r="AR79" s="357"/>
      <c r="AS79" s="357"/>
      <c r="AT79" s="357"/>
      <c r="AU79" s="357"/>
      <c r="AV79" s="357"/>
      <c r="AW79" s="357"/>
      <c r="AX79" s="357"/>
      <c r="AY79" s="357"/>
      <c r="AZ79" s="357"/>
      <c r="BA79" s="357"/>
      <c r="BB79" s="357"/>
      <c r="BC79" s="29"/>
      <c r="BK79" s="451"/>
      <c r="BL79" s="452"/>
      <c r="BM79" s="452"/>
      <c r="BN79" s="452"/>
      <c r="BO79" s="452"/>
      <c r="BP79" s="452"/>
      <c r="BQ79" s="452"/>
      <c r="BR79" s="452"/>
      <c r="BS79" s="452"/>
      <c r="BT79" s="452"/>
      <c r="BU79" s="452"/>
      <c r="BV79" s="452"/>
      <c r="BW79" s="452"/>
      <c r="BX79" s="452"/>
      <c r="BY79" s="452"/>
      <c r="BZ79" s="452"/>
      <c r="CA79" s="452"/>
      <c r="CB79" s="452"/>
      <c r="CC79" s="452"/>
      <c r="CD79" s="452"/>
      <c r="CE79" s="457"/>
      <c r="CF79" s="457"/>
      <c r="CG79" s="457"/>
      <c r="CH79" s="457"/>
      <c r="CI79" s="457"/>
      <c r="CJ79" s="457"/>
      <c r="CK79" s="458"/>
      <c r="CL79" s="451"/>
      <c r="CM79" s="452"/>
      <c r="CN79" s="452"/>
      <c r="CO79" s="452"/>
      <c r="CP79" s="452"/>
      <c r="CQ79" s="452"/>
      <c r="CR79" s="452"/>
      <c r="CS79" s="452"/>
      <c r="CT79" s="452"/>
      <c r="CU79" s="452"/>
      <c r="CV79" s="452"/>
      <c r="CW79" s="452"/>
      <c r="CX79" s="452"/>
      <c r="CY79" s="452"/>
      <c r="CZ79" s="452"/>
      <c r="DA79" s="452"/>
      <c r="DB79" s="452"/>
      <c r="DC79" s="452"/>
      <c r="DD79" s="452"/>
      <c r="DE79" s="452"/>
      <c r="DF79" s="457"/>
      <c r="DG79" s="457"/>
      <c r="DH79" s="457"/>
      <c r="DI79" s="457"/>
      <c r="DJ79" s="457"/>
      <c r="DK79" s="457"/>
      <c r="DL79" s="458"/>
    </row>
    <row r="80" spans="1:116" ht="7.95" customHeight="1" x14ac:dyDescent="0.2">
      <c r="A80" s="18"/>
      <c r="B80" s="363"/>
      <c r="C80" s="364"/>
      <c r="D80" s="364"/>
      <c r="E80" s="364"/>
      <c r="F80" s="364"/>
      <c r="G80" s="365"/>
      <c r="H80" s="358"/>
      <c r="I80" s="358"/>
      <c r="J80" s="358"/>
      <c r="K80" s="358"/>
      <c r="L80" s="358"/>
      <c r="M80" s="358"/>
      <c r="N80" s="358"/>
      <c r="O80" s="358"/>
      <c r="P80" s="358"/>
      <c r="Q80" s="358"/>
      <c r="R80" s="358"/>
      <c r="S80" s="358"/>
      <c r="T80" s="358"/>
      <c r="U80" s="358"/>
      <c r="V80" s="358"/>
      <c r="W80" s="358"/>
      <c r="X80" s="358"/>
      <c r="Y80" s="358"/>
      <c r="Z80" s="358"/>
      <c r="AA80" s="358"/>
      <c r="AB80" s="18"/>
      <c r="AC80" s="363"/>
      <c r="AD80" s="364"/>
      <c r="AE80" s="364"/>
      <c r="AF80" s="364"/>
      <c r="AG80" s="364"/>
      <c r="AH80" s="365"/>
      <c r="AI80" s="358"/>
      <c r="AJ80" s="358"/>
      <c r="AK80" s="358"/>
      <c r="AL80" s="358"/>
      <c r="AM80" s="358"/>
      <c r="AN80" s="358"/>
      <c r="AO80" s="358"/>
      <c r="AP80" s="358"/>
      <c r="AQ80" s="358"/>
      <c r="AR80" s="358"/>
      <c r="AS80" s="358"/>
      <c r="AT80" s="358"/>
      <c r="AU80" s="358"/>
      <c r="AV80" s="358"/>
      <c r="AW80" s="358"/>
      <c r="AX80" s="358"/>
      <c r="AY80" s="358"/>
      <c r="AZ80" s="358"/>
      <c r="BA80" s="358"/>
      <c r="BB80" s="358"/>
      <c r="BC80" s="29"/>
    </row>
    <row r="81" spans="1:116" ht="7.95" customHeight="1" x14ac:dyDescent="0.2">
      <c r="A81" s="18"/>
      <c r="B81" s="363"/>
      <c r="C81" s="364"/>
      <c r="D81" s="364"/>
      <c r="E81" s="364"/>
      <c r="F81" s="364"/>
      <c r="G81" s="365"/>
      <c r="H81" s="358"/>
      <c r="I81" s="358"/>
      <c r="J81" s="358"/>
      <c r="K81" s="358"/>
      <c r="L81" s="358"/>
      <c r="M81" s="358"/>
      <c r="N81" s="358"/>
      <c r="O81" s="358"/>
      <c r="P81" s="358"/>
      <c r="Q81" s="358"/>
      <c r="R81" s="358"/>
      <c r="S81" s="358"/>
      <c r="T81" s="358"/>
      <c r="U81" s="358"/>
      <c r="V81" s="358"/>
      <c r="W81" s="358"/>
      <c r="X81" s="358"/>
      <c r="Y81" s="358"/>
      <c r="Z81" s="358"/>
      <c r="AA81" s="358"/>
      <c r="AB81" s="18"/>
      <c r="AC81" s="363"/>
      <c r="AD81" s="364"/>
      <c r="AE81" s="364"/>
      <c r="AF81" s="364"/>
      <c r="AG81" s="364"/>
      <c r="AH81" s="365"/>
      <c r="AI81" s="358"/>
      <c r="AJ81" s="358"/>
      <c r="AK81" s="358"/>
      <c r="AL81" s="358"/>
      <c r="AM81" s="358"/>
      <c r="AN81" s="358"/>
      <c r="AO81" s="358"/>
      <c r="AP81" s="358"/>
      <c r="AQ81" s="358"/>
      <c r="AR81" s="358"/>
      <c r="AS81" s="358"/>
      <c r="AT81" s="358"/>
      <c r="AU81" s="358"/>
      <c r="AV81" s="358"/>
      <c r="AW81" s="358"/>
      <c r="AX81" s="358"/>
      <c r="AY81" s="358"/>
      <c r="AZ81" s="358"/>
      <c r="BA81" s="358"/>
      <c r="BB81" s="358"/>
      <c r="BC81" s="29"/>
      <c r="BK81" s="217" t="s">
        <v>880</v>
      </c>
      <c r="BL81" s="217"/>
      <c r="BM81" s="217"/>
      <c r="BN81" s="217"/>
      <c r="BO81" s="217"/>
      <c r="BP81" s="217"/>
      <c r="BQ81" s="217"/>
      <c r="BR81" s="217"/>
      <c r="BS81" s="217"/>
      <c r="BT81" s="217"/>
      <c r="BU81" s="217"/>
      <c r="BV81" s="217"/>
      <c r="BW81" s="217"/>
      <c r="BX81" s="217"/>
      <c r="BY81" s="217"/>
      <c r="BZ81" s="217"/>
      <c r="CA81" s="217"/>
      <c r="CB81" s="217"/>
      <c r="CC81" s="217"/>
      <c r="CD81" s="217"/>
      <c r="CE81" s="217"/>
      <c r="CF81" s="217"/>
      <c r="CG81" s="217"/>
      <c r="CH81" s="217"/>
      <c r="CI81" s="217"/>
      <c r="CJ81" s="217"/>
      <c r="CK81" s="217"/>
      <c r="CL81" s="217"/>
      <c r="CM81" s="217"/>
      <c r="CN81" s="217"/>
      <c r="CO81" s="217"/>
      <c r="CP81" s="217"/>
      <c r="CQ81" s="217"/>
      <c r="CR81" s="217"/>
      <c r="CS81" s="217"/>
      <c r="CT81" s="217"/>
      <c r="CU81" s="217"/>
      <c r="CV81" s="217"/>
      <c r="CW81" s="217"/>
      <c r="CX81" s="217"/>
      <c r="CY81" s="217"/>
      <c r="CZ81" s="217"/>
      <c r="DA81" s="217"/>
      <c r="DB81" s="217"/>
      <c r="DC81" s="217"/>
      <c r="DD81" s="217"/>
      <c r="DE81" s="217"/>
      <c r="DF81" s="217"/>
      <c r="DG81" s="217"/>
      <c r="DH81" s="217"/>
      <c r="DI81" s="217"/>
      <c r="DJ81" s="217"/>
      <c r="DK81" s="217"/>
      <c r="DL81" s="217"/>
    </row>
    <row r="82" spans="1:116" ht="7.95" customHeight="1" x14ac:dyDescent="0.2">
      <c r="A82" s="18"/>
      <c r="B82" s="366"/>
      <c r="C82" s="367"/>
      <c r="D82" s="367"/>
      <c r="E82" s="367"/>
      <c r="F82" s="367"/>
      <c r="G82" s="368"/>
      <c r="H82" s="369"/>
      <c r="I82" s="369"/>
      <c r="J82" s="369"/>
      <c r="K82" s="369"/>
      <c r="L82" s="369"/>
      <c r="M82" s="369"/>
      <c r="N82" s="369"/>
      <c r="O82" s="369"/>
      <c r="P82" s="369"/>
      <c r="Q82" s="369"/>
      <c r="R82" s="369"/>
      <c r="S82" s="369"/>
      <c r="T82" s="369"/>
      <c r="U82" s="369"/>
      <c r="V82" s="369"/>
      <c r="W82" s="369"/>
      <c r="X82" s="369"/>
      <c r="Y82" s="369"/>
      <c r="Z82" s="369"/>
      <c r="AA82" s="369"/>
      <c r="AB82" s="18"/>
      <c r="AC82" s="366"/>
      <c r="AD82" s="367"/>
      <c r="AE82" s="367"/>
      <c r="AF82" s="367"/>
      <c r="AG82" s="367"/>
      <c r="AH82" s="368"/>
      <c r="AI82" s="369"/>
      <c r="AJ82" s="369"/>
      <c r="AK82" s="369"/>
      <c r="AL82" s="369"/>
      <c r="AM82" s="369"/>
      <c r="AN82" s="369"/>
      <c r="AO82" s="369"/>
      <c r="AP82" s="369"/>
      <c r="AQ82" s="369"/>
      <c r="AR82" s="369"/>
      <c r="AS82" s="369"/>
      <c r="AT82" s="369"/>
      <c r="AU82" s="369"/>
      <c r="AV82" s="369"/>
      <c r="AW82" s="369"/>
      <c r="AX82" s="369"/>
      <c r="AY82" s="369"/>
      <c r="AZ82" s="369"/>
      <c r="BA82" s="369"/>
      <c r="BB82" s="369"/>
      <c r="BC82" s="29"/>
      <c r="BK82" s="217"/>
      <c r="BL82" s="217"/>
      <c r="BM82" s="217"/>
      <c r="BN82" s="217"/>
      <c r="BO82" s="217"/>
      <c r="BP82" s="217"/>
      <c r="BQ82" s="217"/>
      <c r="BR82" s="217"/>
      <c r="BS82" s="217"/>
      <c r="BT82" s="217"/>
      <c r="BU82" s="217"/>
      <c r="BV82" s="217"/>
      <c r="BW82" s="217"/>
      <c r="BX82" s="217"/>
      <c r="BY82" s="217"/>
      <c r="BZ82" s="217"/>
      <c r="CA82" s="217"/>
      <c r="CB82" s="217"/>
      <c r="CC82" s="217"/>
      <c r="CD82" s="217"/>
      <c r="CE82" s="217"/>
      <c r="CF82" s="217"/>
      <c r="CG82" s="217"/>
      <c r="CH82" s="217"/>
      <c r="CI82" s="217"/>
      <c r="CJ82" s="217"/>
      <c r="CK82" s="217"/>
      <c r="CL82" s="217"/>
      <c r="CM82" s="217"/>
      <c r="CN82" s="217"/>
      <c r="CO82" s="217"/>
      <c r="CP82" s="217"/>
      <c r="CQ82" s="217"/>
      <c r="CR82" s="217"/>
      <c r="CS82" s="217"/>
      <c r="CT82" s="217"/>
      <c r="CU82" s="217"/>
      <c r="CV82" s="217"/>
      <c r="CW82" s="217"/>
      <c r="CX82" s="217"/>
      <c r="CY82" s="217"/>
      <c r="CZ82" s="217"/>
      <c r="DA82" s="217"/>
      <c r="DB82" s="217"/>
      <c r="DC82" s="217"/>
      <c r="DD82" s="217"/>
      <c r="DE82" s="217"/>
      <c r="DF82" s="217"/>
      <c r="DG82" s="217"/>
      <c r="DH82" s="217"/>
      <c r="DI82" s="217"/>
      <c r="DJ82" s="217"/>
      <c r="DK82" s="217"/>
      <c r="DL82" s="217"/>
    </row>
    <row r="83" spans="1:116" ht="7.95" customHeight="1" x14ac:dyDescent="0.2">
      <c r="A83" s="18"/>
      <c r="B83" s="352" t="s">
        <v>879</v>
      </c>
      <c r="C83" s="353"/>
      <c r="D83" s="353"/>
      <c r="E83" s="353"/>
      <c r="F83" s="353"/>
      <c r="G83" s="354"/>
      <c r="H83" s="357"/>
      <c r="I83" s="357"/>
      <c r="J83" s="357"/>
      <c r="K83" s="357"/>
      <c r="L83" s="357"/>
      <c r="M83" s="357"/>
      <c r="N83" s="357"/>
      <c r="O83" s="357"/>
      <c r="P83" s="357"/>
      <c r="Q83" s="357"/>
      <c r="R83" s="357"/>
      <c r="S83" s="357"/>
      <c r="T83" s="357"/>
      <c r="U83" s="357"/>
      <c r="V83" s="357"/>
      <c r="W83" s="357"/>
      <c r="X83" s="357"/>
      <c r="Y83" s="357"/>
      <c r="Z83" s="357"/>
      <c r="AA83" s="357"/>
      <c r="AB83" s="18"/>
      <c r="AC83" s="352" t="s">
        <v>878</v>
      </c>
      <c r="AD83" s="353"/>
      <c r="AE83" s="353"/>
      <c r="AF83" s="353"/>
      <c r="AG83" s="353"/>
      <c r="AH83" s="354"/>
      <c r="AI83" s="357"/>
      <c r="AJ83" s="357"/>
      <c r="AK83" s="357"/>
      <c r="AL83" s="357"/>
      <c r="AM83" s="357"/>
      <c r="AN83" s="357"/>
      <c r="AO83" s="357"/>
      <c r="AP83" s="357"/>
      <c r="AQ83" s="357"/>
      <c r="AR83" s="357"/>
      <c r="AS83" s="357"/>
      <c r="AT83" s="357"/>
      <c r="AU83" s="357"/>
      <c r="AV83" s="357"/>
      <c r="AW83" s="357"/>
      <c r="AX83" s="357"/>
      <c r="AY83" s="357"/>
      <c r="AZ83" s="357"/>
      <c r="BA83" s="357"/>
      <c r="BB83" s="357"/>
      <c r="BC83" s="29"/>
      <c r="BK83" s="459" t="s">
        <v>919</v>
      </c>
      <c r="BL83" s="459"/>
      <c r="BM83" s="459"/>
      <c r="BN83" s="459"/>
      <c r="BO83" s="459"/>
      <c r="BP83" s="459"/>
      <c r="BQ83" s="459"/>
      <c r="BR83" s="459"/>
      <c r="BS83" s="459"/>
      <c r="BT83" s="459"/>
      <c r="BU83" s="459"/>
      <c r="BV83" s="459"/>
      <c r="BW83" s="459"/>
      <c r="BX83" s="459"/>
      <c r="BY83" s="459"/>
      <c r="BZ83" s="459"/>
      <c r="CA83" s="459"/>
      <c r="CB83" s="459"/>
      <c r="CC83" s="459"/>
      <c r="CD83" s="459"/>
      <c r="CE83" s="459"/>
      <c r="CF83" s="459"/>
      <c r="CG83" s="459"/>
      <c r="CH83" s="459"/>
      <c r="CI83" s="459"/>
      <c r="CJ83" s="459"/>
      <c r="CK83" s="459"/>
      <c r="CL83" s="459"/>
      <c r="CM83" s="459"/>
      <c r="CN83" s="459"/>
      <c r="CO83" s="459"/>
      <c r="CP83" s="459"/>
      <c r="CQ83" s="459"/>
      <c r="CR83" s="459"/>
      <c r="CS83" s="459"/>
      <c r="CT83" s="459"/>
      <c r="CU83" s="459"/>
      <c r="CV83" s="459"/>
      <c r="CW83" s="459"/>
      <c r="CX83" s="459"/>
      <c r="CY83" s="459"/>
      <c r="CZ83" s="459"/>
      <c r="DA83" s="459"/>
      <c r="DB83" s="459"/>
      <c r="DC83" s="459"/>
      <c r="DD83" s="459"/>
      <c r="DE83" s="459"/>
      <c r="DF83" s="459"/>
      <c r="DG83" s="459"/>
      <c r="DH83" s="459"/>
      <c r="DI83" s="459"/>
      <c r="DJ83" s="459"/>
      <c r="DK83" s="459"/>
      <c r="DL83" s="459"/>
    </row>
    <row r="84" spans="1:116" ht="7.95" customHeight="1" x14ac:dyDescent="0.2">
      <c r="A84" s="18"/>
      <c r="B84" s="355"/>
      <c r="C84" s="222"/>
      <c r="D84" s="222"/>
      <c r="E84" s="222"/>
      <c r="F84" s="222"/>
      <c r="G84" s="223"/>
      <c r="H84" s="358"/>
      <c r="I84" s="358"/>
      <c r="J84" s="358"/>
      <c r="K84" s="358"/>
      <c r="L84" s="358"/>
      <c r="M84" s="358"/>
      <c r="N84" s="358"/>
      <c r="O84" s="358"/>
      <c r="P84" s="358"/>
      <c r="Q84" s="358"/>
      <c r="R84" s="358"/>
      <c r="S84" s="358"/>
      <c r="T84" s="358"/>
      <c r="U84" s="358"/>
      <c r="V84" s="358"/>
      <c r="W84" s="358"/>
      <c r="X84" s="358"/>
      <c r="Y84" s="358"/>
      <c r="Z84" s="358"/>
      <c r="AA84" s="358"/>
      <c r="AB84" s="18"/>
      <c r="AC84" s="355"/>
      <c r="AD84" s="222"/>
      <c r="AE84" s="222"/>
      <c r="AF84" s="222"/>
      <c r="AG84" s="222"/>
      <c r="AH84" s="223"/>
      <c r="AI84" s="358"/>
      <c r="AJ84" s="358"/>
      <c r="AK84" s="358"/>
      <c r="AL84" s="358"/>
      <c r="AM84" s="358"/>
      <c r="AN84" s="358"/>
      <c r="AO84" s="358"/>
      <c r="AP84" s="358"/>
      <c r="AQ84" s="358"/>
      <c r="AR84" s="358"/>
      <c r="AS84" s="358"/>
      <c r="AT84" s="358"/>
      <c r="AU84" s="358"/>
      <c r="AV84" s="358"/>
      <c r="AW84" s="358"/>
      <c r="AX84" s="358"/>
      <c r="AY84" s="358"/>
      <c r="AZ84" s="358"/>
      <c r="BA84" s="358"/>
      <c r="BB84" s="358"/>
      <c r="BC84" s="29"/>
      <c r="BK84" s="459"/>
      <c r="BL84" s="459"/>
      <c r="BM84" s="459"/>
      <c r="BN84" s="459"/>
      <c r="BO84" s="459"/>
      <c r="BP84" s="459"/>
      <c r="BQ84" s="459"/>
      <c r="BR84" s="459"/>
      <c r="BS84" s="459"/>
      <c r="BT84" s="459"/>
      <c r="BU84" s="459"/>
      <c r="BV84" s="459"/>
      <c r="BW84" s="459"/>
      <c r="BX84" s="459"/>
      <c r="BY84" s="459"/>
      <c r="BZ84" s="459"/>
      <c r="CA84" s="459"/>
      <c r="CB84" s="459"/>
      <c r="CC84" s="459"/>
      <c r="CD84" s="459"/>
      <c r="CE84" s="459"/>
      <c r="CF84" s="459"/>
      <c r="CG84" s="459"/>
      <c r="CH84" s="459"/>
      <c r="CI84" s="459"/>
      <c r="CJ84" s="459"/>
      <c r="CK84" s="459"/>
      <c r="CL84" s="459"/>
      <c r="CM84" s="459"/>
      <c r="CN84" s="459"/>
      <c r="CO84" s="459"/>
      <c r="CP84" s="459"/>
      <c r="CQ84" s="459"/>
      <c r="CR84" s="459"/>
      <c r="CS84" s="459"/>
      <c r="CT84" s="459"/>
      <c r="CU84" s="459"/>
      <c r="CV84" s="459"/>
      <c r="CW84" s="459"/>
      <c r="CX84" s="459"/>
      <c r="CY84" s="459"/>
      <c r="CZ84" s="459"/>
      <c r="DA84" s="459"/>
      <c r="DB84" s="459"/>
      <c r="DC84" s="459"/>
      <c r="DD84" s="459"/>
      <c r="DE84" s="459"/>
      <c r="DF84" s="459"/>
      <c r="DG84" s="459"/>
      <c r="DH84" s="459"/>
      <c r="DI84" s="459"/>
      <c r="DJ84" s="459"/>
      <c r="DK84" s="459"/>
      <c r="DL84" s="459"/>
    </row>
    <row r="85" spans="1:116" ht="7.95" customHeight="1" x14ac:dyDescent="0.2">
      <c r="A85" s="18"/>
      <c r="B85" s="355"/>
      <c r="C85" s="222"/>
      <c r="D85" s="222"/>
      <c r="E85" s="222"/>
      <c r="F85" s="222"/>
      <c r="G85" s="223"/>
      <c r="H85" s="358"/>
      <c r="I85" s="358"/>
      <c r="J85" s="358"/>
      <c r="K85" s="358"/>
      <c r="L85" s="358"/>
      <c r="M85" s="358"/>
      <c r="N85" s="358"/>
      <c r="O85" s="358"/>
      <c r="P85" s="358"/>
      <c r="Q85" s="358"/>
      <c r="R85" s="358"/>
      <c r="S85" s="358"/>
      <c r="T85" s="358"/>
      <c r="U85" s="358"/>
      <c r="V85" s="358"/>
      <c r="W85" s="358"/>
      <c r="X85" s="358"/>
      <c r="Y85" s="358"/>
      <c r="Z85" s="358"/>
      <c r="AA85" s="358"/>
      <c r="AB85" s="18"/>
      <c r="AC85" s="355"/>
      <c r="AD85" s="222"/>
      <c r="AE85" s="222"/>
      <c r="AF85" s="222"/>
      <c r="AG85" s="222"/>
      <c r="AH85" s="223"/>
      <c r="AI85" s="358"/>
      <c r="AJ85" s="358"/>
      <c r="AK85" s="358"/>
      <c r="AL85" s="358"/>
      <c r="AM85" s="358"/>
      <c r="AN85" s="358"/>
      <c r="AO85" s="358"/>
      <c r="AP85" s="358"/>
      <c r="AQ85" s="358"/>
      <c r="AR85" s="358"/>
      <c r="AS85" s="358"/>
      <c r="AT85" s="358"/>
      <c r="AU85" s="358"/>
      <c r="AV85" s="358"/>
      <c r="AW85" s="358"/>
      <c r="AX85" s="358"/>
      <c r="AY85" s="358"/>
      <c r="AZ85" s="358"/>
      <c r="BA85" s="358"/>
      <c r="BB85" s="358"/>
      <c r="BC85" s="29"/>
      <c r="BK85" s="459"/>
      <c r="BL85" s="459"/>
      <c r="BM85" s="459"/>
      <c r="BN85" s="459"/>
      <c r="BO85" s="459"/>
      <c r="BP85" s="459"/>
      <c r="BQ85" s="459"/>
      <c r="BR85" s="459"/>
      <c r="BS85" s="459"/>
      <c r="BT85" s="459"/>
      <c r="BU85" s="459"/>
      <c r="BV85" s="459"/>
      <c r="BW85" s="459"/>
      <c r="BX85" s="459"/>
      <c r="BY85" s="459"/>
      <c r="BZ85" s="459"/>
      <c r="CA85" s="459"/>
      <c r="CB85" s="459"/>
      <c r="CC85" s="459"/>
      <c r="CD85" s="459"/>
      <c r="CE85" s="459"/>
      <c r="CF85" s="459"/>
      <c r="CG85" s="459"/>
      <c r="CH85" s="459"/>
      <c r="CI85" s="459"/>
      <c r="CJ85" s="459"/>
      <c r="CK85" s="459"/>
      <c r="CL85" s="459"/>
      <c r="CM85" s="459"/>
      <c r="CN85" s="459"/>
      <c r="CO85" s="459"/>
      <c r="CP85" s="459"/>
      <c r="CQ85" s="459"/>
      <c r="CR85" s="459"/>
      <c r="CS85" s="459"/>
      <c r="CT85" s="459"/>
      <c r="CU85" s="459"/>
      <c r="CV85" s="459"/>
      <c r="CW85" s="459"/>
      <c r="CX85" s="459"/>
      <c r="CY85" s="459"/>
      <c r="CZ85" s="459"/>
      <c r="DA85" s="459"/>
      <c r="DB85" s="459"/>
      <c r="DC85" s="459"/>
      <c r="DD85" s="459"/>
      <c r="DE85" s="459"/>
      <c r="DF85" s="459"/>
      <c r="DG85" s="459"/>
      <c r="DH85" s="459"/>
      <c r="DI85" s="459"/>
      <c r="DJ85" s="459"/>
      <c r="DK85" s="459"/>
      <c r="DL85" s="459"/>
    </row>
    <row r="86" spans="1:116" ht="7.95" customHeight="1" x14ac:dyDescent="0.2">
      <c r="A86" s="25"/>
      <c r="B86" s="356"/>
      <c r="C86" s="225"/>
      <c r="D86" s="225"/>
      <c r="E86" s="225"/>
      <c r="F86" s="225"/>
      <c r="G86" s="226"/>
      <c r="H86" s="359"/>
      <c r="I86" s="359"/>
      <c r="J86" s="359"/>
      <c r="K86" s="359"/>
      <c r="L86" s="359"/>
      <c r="M86" s="359"/>
      <c r="N86" s="359"/>
      <c r="O86" s="359"/>
      <c r="P86" s="359"/>
      <c r="Q86" s="359"/>
      <c r="R86" s="359"/>
      <c r="S86" s="359"/>
      <c r="T86" s="359"/>
      <c r="U86" s="359"/>
      <c r="V86" s="359"/>
      <c r="W86" s="359"/>
      <c r="X86" s="359"/>
      <c r="Y86" s="359"/>
      <c r="Z86" s="359"/>
      <c r="AA86" s="359"/>
      <c r="AB86" s="25"/>
      <c r="AC86" s="356"/>
      <c r="AD86" s="225"/>
      <c r="AE86" s="225"/>
      <c r="AF86" s="225"/>
      <c r="AG86" s="225"/>
      <c r="AH86" s="226"/>
      <c r="AI86" s="359"/>
      <c r="AJ86" s="359"/>
      <c r="AK86" s="359"/>
      <c r="AL86" s="359"/>
      <c r="AM86" s="359"/>
      <c r="AN86" s="359"/>
      <c r="AO86" s="359"/>
      <c r="AP86" s="359"/>
      <c r="AQ86" s="359"/>
      <c r="AR86" s="359"/>
      <c r="AS86" s="359"/>
      <c r="AT86" s="359"/>
      <c r="AU86" s="359"/>
      <c r="AV86" s="359"/>
      <c r="AW86" s="359"/>
      <c r="AX86" s="359"/>
      <c r="AY86" s="359"/>
      <c r="AZ86" s="359"/>
      <c r="BA86" s="359"/>
      <c r="BB86" s="359"/>
      <c r="BC86" s="29"/>
      <c r="BK86" s="459"/>
      <c r="BL86" s="459"/>
      <c r="BM86" s="459"/>
      <c r="BN86" s="459"/>
      <c r="BO86" s="459"/>
      <c r="BP86" s="459"/>
      <c r="BQ86" s="459"/>
      <c r="BR86" s="459"/>
      <c r="BS86" s="459"/>
      <c r="BT86" s="459"/>
      <c r="BU86" s="459"/>
      <c r="BV86" s="459"/>
      <c r="BW86" s="459"/>
      <c r="BX86" s="459"/>
      <c r="BY86" s="459"/>
      <c r="BZ86" s="459"/>
      <c r="CA86" s="459"/>
      <c r="CB86" s="459"/>
      <c r="CC86" s="459"/>
      <c r="CD86" s="459"/>
      <c r="CE86" s="459"/>
      <c r="CF86" s="459"/>
      <c r="CG86" s="459"/>
      <c r="CH86" s="459"/>
      <c r="CI86" s="459"/>
      <c r="CJ86" s="459"/>
      <c r="CK86" s="459"/>
      <c r="CL86" s="459"/>
      <c r="CM86" s="459"/>
      <c r="CN86" s="459"/>
      <c r="CO86" s="459"/>
      <c r="CP86" s="459"/>
      <c r="CQ86" s="459"/>
      <c r="CR86" s="459"/>
      <c r="CS86" s="459"/>
      <c r="CT86" s="459"/>
      <c r="CU86" s="459"/>
      <c r="CV86" s="459"/>
      <c r="CW86" s="459"/>
      <c r="CX86" s="459"/>
      <c r="CY86" s="459"/>
      <c r="CZ86" s="459"/>
      <c r="DA86" s="459"/>
      <c r="DB86" s="459"/>
      <c r="DC86" s="459"/>
      <c r="DD86" s="459"/>
      <c r="DE86" s="459"/>
      <c r="DF86" s="459"/>
      <c r="DG86" s="459"/>
      <c r="DH86" s="459"/>
      <c r="DI86" s="459"/>
      <c r="DJ86" s="459"/>
      <c r="DK86" s="459"/>
      <c r="DL86" s="459"/>
    </row>
    <row r="87" spans="1:116" ht="7.95" customHeight="1" x14ac:dyDescent="0.2">
      <c r="BK87" s="459"/>
      <c r="BL87" s="459"/>
      <c r="BM87" s="459"/>
      <c r="BN87" s="459"/>
      <c r="BO87" s="459"/>
      <c r="BP87" s="459"/>
      <c r="BQ87" s="459"/>
      <c r="BR87" s="459"/>
      <c r="BS87" s="459"/>
      <c r="BT87" s="459"/>
      <c r="BU87" s="459"/>
      <c r="BV87" s="459"/>
      <c r="BW87" s="459"/>
      <c r="BX87" s="459"/>
      <c r="BY87" s="459"/>
      <c r="BZ87" s="459"/>
      <c r="CA87" s="459"/>
      <c r="CB87" s="459"/>
      <c r="CC87" s="459"/>
      <c r="CD87" s="459"/>
      <c r="CE87" s="459"/>
      <c r="CF87" s="459"/>
      <c r="CG87" s="459"/>
      <c r="CH87" s="459"/>
      <c r="CI87" s="459"/>
      <c r="CJ87" s="459"/>
      <c r="CK87" s="459"/>
      <c r="CL87" s="459"/>
      <c r="CM87" s="459"/>
      <c r="CN87" s="459"/>
      <c r="CO87" s="459"/>
      <c r="CP87" s="459"/>
      <c r="CQ87" s="459"/>
      <c r="CR87" s="459"/>
      <c r="CS87" s="459"/>
      <c r="CT87" s="459"/>
      <c r="CU87" s="459"/>
      <c r="CV87" s="459"/>
      <c r="CW87" s="459"/>
      <c r="CX87" s="459"/>
      <c r="CY87" s="459"/>
      <c r="CZ87" s="459"/>
      <c r="DA87" s="459"/>
      <c r="DB87" s="459"/>
      <c r="DC87" s="459"/>
      <c r="DD87" s="459"/>
      <c r="DE87" s="459"/>
      <c r="DF87" s="459"/>
      <c r="DG87" s="459"/>
      <c r="DH87" s="459"/>
      <c r="DI87" s="459"/>
      <c r="DJ87" s="459"/>
      <c r="DK87" s="459"/>
      <c r="DL87" s="459"/>
    </row>
    <row r="88" spans="1:116" ht="7.95" customHeight="1" x14ac:dyDescent="0.2">
      <c r="A88" s="218" t="s">
        <v>877</v>
      </c>
      <c r="B88" s="219"/>
      <c r="C88" s="219"/>
      <c r="D88" s="219"/>
      <c r="E88" s="219"/>
      <c r="F88" s="219"/>
      <c r="G88" s="220"/>
      <c r="H88" s="218" t="s">
        <v>876</v>
      </c>
      <c r="I88" s="219"/>
      <c r="J88" s="219"/>
      <c r="K88" s="219"/>
      <c r="L88" s="444"/>
      <c r="M88" s="227" t="s">
        <v>68</v>
      </c>
      <c r="N88" s="228"/>
      <c r="O88" s="228"/>
      <c r="P88" s="228"/>
      <c r="Q88" s="228"/>
      <c r="R88" s="228"/>
      <c r="S88" s="228"/>
      <c r="T88" s="228"/>
      <c r="U88" s="228"/>
      <c r="V88" s="228"/>
      <c r="W88" s="228"/>
      <c r="X88" s="228"/>
      <c r="Y88" s="228"/>
      <c r="Z88" s="229"/>
      <c r="AA88" s="227" t="s">
        <v>70</v>
      </c>
      <c r="AB88" s="228"/>
      <c r="AC88" s="228"/>
      <c r="AD88" s="228"/>
      <c r="AE88" s="228"/>
      <c r="AF88" s="228"/>
      <c r="AG88" s="228"/>
      <c r="AH88" s="228"/>
      <c r="AI88" s="228"/>
      <c r="AJ88" s="228"/>
      <c r="AK88" s="228"/>
      <c r="AL88" s="228"/>
      <c r="AM88" s="228"/>
      <c r="AN88" s="229"/>
      <c r="AO88" s="227" t="s">
        <v>66</v>
      </c>
      <c r="AP88" s="228"/>
      <c r="AQ88" s="228"/>
      <c r="AR88" s="228"/>
      <c r="AS88" s="228"/>
      <c r="AT88" s="228"/>
      <c r="AU88" s="228"/>
      <c r="AV88" s="228"/>
      <c r="AW88" s="228"/>
      <c r="AX88" s="228"/>
      <c r="AY88" s="228"/>
      <c r="AZ88" s="228"/>
      <c r="BA88" s="228"/>
      <c r="BB88" s="316"/>
      <c r="BK88" s="459"/>
      <c r="BL88" s="459"/>
      <c r="BM88" s="459"/>
      <c r="BN88" s="459"/>
      <c r="BO88" s="459"/>
      <c r="BP88" s="459"/>
      <c r="BQ88" s="459"/>
      <c r="BR88" s="459"/>
      <c r="BS88" s="459"/>
      <c r="BT88" s="459"/>
      <c r="BU88" s="459"/>
      <c r="BV88" s="459"/>
      <c r="BW88" s="459"/>
      <c r="BX88" s="459"/>
      <c r="BY88" s="459"/>
      <c r="BZ88" s="459"/>
      <c r="CA88" s="459"/>
      <c r="CB88" s="459"/>
      <c r="CC88" s="459"/>
      <c r="CD88" s="459"/>
      <c r="CE88" s="459"/>
      <c r="CF88" s="459"/>
      <c r="CG88" s="459"/>
      <c r="CH88" s="459"/>
      <c r="CI88" s="459"/>
      <c r="CJ88" s="459"/>
      <c r="CK88" s="459"/>
      <c r="CL88" s="459"/>
      <c r="CM88" s="459"/>
      <c r="CN88" s="459"/>
      <c r="CO88" s="459"/>
      <c r="CP88" s="459"/>
      <c r="CQ88" s="459"/>
      <c r="CR88" s="459"/>
      <c r="CS88" s="459"/>
      <c r="CT88" s="459"/>
      <c r="CU88" s="459"/>
      <c r="CV88" s="459"/>
      <c r="CW88" s="459"/>
      <c r="CX88" s="459"/>
      <c r="CY88" s="459"/>
      <c r="CZ88" s="459"/>
      <c r="DA88" s="459"/>
      <c r="DB88" s="459"/>
      <c r="DC88" s="459"/>
      <c r="DD88" s="459"/>
      <c r="DE88" s="459"/>
      <c r="DF88" s="459"/>
      <c r="DG88" s="459"/>
      <c r="DH88" s="459"/>
      <c r="DI88" s="459"/>
      <c r="DJ88" s="459"/>
      <c r="DK88" s="459"/>
      <c r="DL88" s="459"/>
    </row>
    <row r="89" spans="1:116" ht="7.95" customHeight="1" x14ac:dyDescent="0.2">
      <c r="A89" s="221"/>
      <c r="B89" s="222"/>
      <c r="C89" s="222"/>
      <c r="D89" s="222"/>
      <c r="E89" s="222"/>
      <c r="F89" s="222"/>
      <c r="G89" s="223"/>
      <c r="H89" s="221"/>
      <c r="I89" s="222"/>
      <c r="J89" s="222"/>
      <c r="K89" s="222"/>
      <c r="L89" s="445"/>
      <c r="M89" s="230"/>
      <c r="N89" s="231"/>
      <c r="O89" s="231"/>
      <c r="P89" s="231"/>
      <c r="Q89" s="231"/>
      <c r="R89" s="231"/>
      <c r="S89" s="231"/>
      <c r="T89" s="231"/>
      <c r="U89" s="231"/>
      <c r="V89" s="231"/>
      <c r="W89" s="231"/>
      <c r="X89" s="231"/>
      <c r="Y89" s="231"/>
      <c r="Z89" s="232"/>
      <c r="AA89" s="230"/>
      <c r="AB89" s="231"/>
      <c r="AC89" s="231"/>
      <c r="AD89" s="231"/>
      <c r="AE89" s="231"/>
      <c r="AF89" s="231"/>
      <c r="AG89" s="231"/>
      <c r="AH89" s="231"/>
      <c r="AI89" s="231"/>
      <c r="AJ89" s="231"/>
      <c r="AK89" s="231"/>
      <c r="AL89" s="231"/>
      <c r="AM89" s="231"/>
      <c r="AN89" s="232"/>
      <c r="AO89" s="230"/>
      <c r="AP89" s="231"/>
      <c r="AQ89" s="231"/>
      <c r="AR89" s="231"/>
      <c r="AS89" s="231"/>
      <c r="AT89" s="231"/>
      <c r="AU89" s="231"/>
      <c r="AV89" s="231"/>
      <c r="AW89" s="231"/>
      <c r="AX89" s="231"/>
      <c r="AY89" s="231"/>
      <c r="AZ89" s="231"/>
      <c r="BA89" s="231"/>
      <c r="BB89" s="397"/>
      <c r="BK89" s="459"/>
      <c r="BL89" s="459"/>
      <c r="BM89" s="459"/>
      <c r="BN89" s="459"/>
      <c r="BO89" s="459"/>
      <c r="BP89" s="459"/>
      <c r="BQ89" s="459"/>
      <c r="BR89" s="459"/>
      <c r="BS89" s="459"/>
      <c r="BT89" s="459"/>
      <c r="BU89" s="459"/>
      <c r="BV89" s="459"/>
      <c r="BW89" s="459"/>
      <c r="BX89" s="459"/>
      <c r="BY89" s="459"/>
      <c r="BZ89" s="459"/>
      <c r="CA89" s="459"/>
      <c r="CB89" s="459"/>
      <c r="CC89" s="459"/>
      <c r="CD89" s="459"/>
      <c r="CE89" s="459"/>
      <c r="CF89" s="459"/>
      <c r="CG89" s="459"/>
      <c r="CH89" s="459"/>
      <c r="CI89" s="459"/>
      <c r="CJ89" s="459"/>
      <c r="CK89" s="459"/>
      <c r="CL89" s="459"/>
      <c r="CM89" s="459"/>
      <c r="CN89" s="459"/>
      <c r="CO89" s="459"/>
      <c r="CP89" s="459"/>
      <c r="CQ89" s="459"/>
      <c r="CR89" s="459"/>
      <c r="CS89" s="459"/>
      <c r="CT89" s="459"/>
      <c r="CU89" s="459"/>
      <c r="CV89" s="459"/>
      <c r="CW89" s="459"/>
      <c r="CX89" s="459"/>
      <c r="CY89" s="459"/>
      <c r="CZ89" s="459"/>
      <c r="DA89" s="459"/>
      <c r="DB89" s="459"/>
      <c r="DC89" s="459"/>
      <c r="DD89" s="459"/>
      <c r="DE89" s="459"/>
      <c r="DF89" s="459"/>
      <c r="DG89" s="459"/>
      <c r="DH89" s="459"/>
      <c r="DI89" s="459"/>
      <c r="DJ89" s="459"/>
      <c r="DK89" s="459"/>
      <c r="DL89" s="459"/>
    </row>
    <row r="90" spans="1:116" ht="7.95" customHeight="1" x14ac:dyDescent="0.2">
      <c r="A90" s="221"/>
      <c r="B90" s="222"/>
      <c r="C90" s="222"/>
      <c r="D90" s="222"/>
      <c r="E90" s="222"/>
      <c r="F90" s="222"/>
      <c r="G90" s="223"/>
      <c r="H90" s="221"/>
      <c r="I90" s="222"/>
      <c r="J90" s="222"/>
      <c r="K90" s="222"/>
      <c r="L90" s="445"/>
      <c r="M90" s="425"/>
      <c r="N90" s="425"/>
      <c r="O90" s="425"/>
      <c r="P90" s="425"/>
      <c r="Q90" s="425"/>
      <c r="R90" s="425"/>
      <c r="S90" s="425"/>
      <c r="T90" s="425"/>
      <c r="U90" s="425"/>
      <c r="V90" s="425"/>
      <c r="W90" s="425"/>
      <c r="X90" s="425"/>
      <c r="Y90" s="425"/>
      <c r="Z90" s="425"/>
      <c r="AA90" s="398"/>
      <c r="AB90" s="250"/>
      <c r="AC90" s="250"/>
      <c r="AD90" s="250"/>
      <c r="AE90" s="250"/>
      <c r="AF90" s="250"/>
      <c r="AG90" s="250"/>
      <c r="AH90" s="250"/>
      <c r="AI90" s="250"/>
      <c r="AJ90" s="250"/>
      <c r="AK90" s="250"/>
      <c r="AL90" s="250"/>
      <c r="AM90" s="250"/>
      <c r="AN90" s="428"/>
      <c r="AO90" s="398"/>
      <c r="AP90" s="250"/>
      <c r="AQ90" s="250"/>
      <c r="AR90" s="250"/>
      <c r="AS90" s="250"/>
      <c r="AT90" s="250"/>
      <c r="AU90" s="250"/>
      <c r="AV90" s="250"/>
      <c r="AW90" s="250"/>
      <c r="AX90" s="250"/>
      <c r="AY90" s="250"/>
      <c r="AZ90" s="250"/>
      <c r="BA90" s="250"/>
      <c r="BB90" s="399"/>
      <c r="BK90" s="459"/>
      <c r="BL90" s="459"/>
      <c r="BM90" s="459"/>
      <c r="BN90" s="459"/>
      <c r="BO90" s="459"/>
      <c r="BP90" s="459"/>
      <c r="BQ90" s="459"/>
      <c r="BR90" s="459"/>
      <c r="BS90" s="459"/>
      <c r="BT90" s="459"/>
      <c r="BU90" s="459"/>
      <c r="BV90" s="459"/>
      <c r="BW90" s="459"/>
      <c r="BX90" s="459"/>
      <c r="BY90" s="459"/>
      <c r="BZ90" s="459"/>
      <c r="CA90" s="459"/>
      <c r="CB90" s="459"/>
      <c r="CC90" s="459"/>
      <c r="CD90" s="459"/>
      <c r="CE90" s="459"/>
      <c r="CF90" s="459"/>
      <c r="CG90" s="459"/>
      <c r="CH90" s="459"/>
      <c r="CI90" s="459"/>
      <c r="CJ90" s="459"/>
      <c r="CK90" s="459"/>
      <c r="CL90" s="459"/>
      <c r="CM90" s="459"/>
      <c r="CN90" s="459"/>
      <c r="CO90" s="459"/>
      <c r="CP90" s="459"/>
      <c r="CQ90" s="459"/>
      <c r="CR90" s="459"/>
      <c r="CS90" s="459"/>
      <c r="CT90" s="459"/>
      <c r="CU90" s="459"/>
      <c r="CV90" s="459"/>
      <c r="CW90" s="459"/>
      <c r="CX90" s="459"/>
      <c r="CY90" s="459"/>
      <c r="CZ90" s="459"/>
      <c r="DA90" s="459"/>
      <c r="DB90" s="459"/>
      <c r="DC90" s="459"/>
      <c r="DD90" s="459"/>
      <c r="DE90" s="459"/>
      <c r="DF90" s="459"/>
      <c r="DG90" s="459"/>
      <c r="DH90" s="459"/>
      <c r="DI90" s="459"/>
      <c r="DJ90" s="459"/>
      <c r="DK90" s="459"/>
      <c r="DL90" s="459"/>
    </row>
    <row r="91" spans="1:116" ht="7.95" customHeight="1" x14ac:dyDescent="0.2">
      <c r="A91" s="221"/>
      <c r="B91" s="222"/>
      <c r="C91" s="222"/>
      <c r="D91" s="222"/>
      <c r="E91" s="222"/>
      <c r="F91" s="222"/>
      <c r="G91" s="223"/>
      <c r="H91" s="221"/>
      <c r="I91" s="222"/>
      <c r="J91" s="222"/>
      <c r="K91" s="222"/>
      <c r="L91" s="445"/>
      <c r="M91" s="426"/>
      <c r="N91" s="426"/>
      <c r="O91" s="426"/>
      <c r="P91" s="426"/>
      <c r="Q91" s="426"/>
      <c r="R91" s="426"/>
      <c r="S91" s="426"/>
      <c r="T91" s="426"/>
      <c r="U91" s="426"/>
      <c r="V91" s="426"/>
      <c r="W91" s="426"/>
      <c r="X91" s="426"/>
      <c r="Y91" s="426"/>
      <c r="Z91" s="426"/>
      <c r="AA91" s="400"/>
      <c r="AB91" s="321"/>
      <c r="AC91" s="321"/>
      <c r="AD91" s="321"/>
      <c r="AE91" s="321"/>
      <c r="AF91" s="321"/>
      <c r="AG91" s="321"/>
      <c r="AH91" s="321"/>
      <c r="AI91" s="321"/>
      <c r="AJ91" s="321"/>
      <c r="AK91" s="321"/>
      <c r="AL91" s="321"/>
      <c r="AM91" s="321"/>
      <c r="AN91" s="410"/>
      <c r="AO91" s="400"/>
      <c r="AP91" s="321"/>
      <c r="AQ91" s="321"/>
      <c r="AR91" s="321"/>
      <c r="AS91" s="321"/>
      <c r="AT91" s="321"/>
      <c r="AU91" s="321"/>
      <c r="AV91" s="321"/>
      <c r="AW91" s="321"/>
      <c r="AX91" s="321"/>
      <c r="AY91" s="321"/>
      <c r="AZ91" s="321"/>
      <c r="BA91" s="321"/>
      <c r="BB91" s="401"/>
      <c r="BK91" s="459"/>
      <c r="BL91" s="459"/>
      <c r="BM91" s="459"/>
      <c r="BN91" s="459"/>
      <c r="BO91" s="459"/>
      <c r="BP91" s="459"/>
      <c r="BQ91" s="459"/>
      <c r="BR91" s="459"/>
      <c r="BS91" s="459"/>
      <c r="BT91" s="459"/>
      <c r="BU91" s="459"/>
      <c r="BV91" s="459"/>
      <c r="BW91" s="459"/>
      <c r="BX91" s="459"/>
      <c r="BY91" s="459"/>
      <c r="BZ91" s="459"/>
      <c r="CA91" s="459"/>
      <c r="CB91" s="459"/>
      <c r="CC91" s="459"/>
      <c r="CD91" s="459"/>
      <c r="CE91" s="459"/>
      <c r="CF91" s="459"/>
      <c r="CG91" s="459"/>
      <c r="CH91" s="459"/>
      <c r="CI91" s="459"/>
      <c r="CJ91" s="459"/>
      <c r="CK91" s="459"/>
      <c r="CL91" s="459"/>
      <c r="CM91" s="459"/>
      <c r="CN91" s="459"/>
      <c r="CO91" s="459"/>
      <c r="CP91" s="459"/>
      <c r="CQ91" s="459"/>
      <c r="CR91" s="459"/>
      <c r="CS91" s="459"/>
      <c r="CT91" s="459"/>
      <c r="CU91" s="459"/>
      <c r="CV91" s="459"/>
      <c r="CW91" s="459"/>
      <c r="CX91" s="459"/>
      <c r="CY91" s="459"/>
      <c r="CZ91" s="459"/>
      <c r="DA91" s="459"/>
      <c r="DB91" s="459"/>
      <c r="DC91" s="459"/>
      <c r="DD91" s="459"/>
      <c r="DE91" s="459"/>
      <c r="DF91" s="459"/>
      <c r="DG91" s="459"/>
      <c r="DH91" s="459"/>
      <c r="DI91" s="459"/>
      <c r="DJ91" s="459"/>
      <c r="DK91" s="459"/>
      <c r="DL91" s="459"/>
    </row>
    <row r="92" spans="1:116" ht="7.95" customHeight="1" x14ac:dyDescent="0.2">
      <c r="A92" s="221"/>
      <c r="B92" s="222"/>
      <c r="C92" s="222"/>
      <c r="D92" s="222"/>
      <c r="E92" s="222"/>
      <c r="F92" s="222"/>
      <c r="G92" s="223"/>
      <c r="H92" s="224"/>
      <c r="I92" s="225"/>
      <c r="J92" s="225"/>
      <c r="K92" s="225"/>
      <c r="L92" s="446"/>
      <c r="M92" s="427"/>
      <c r="N92" s="427"/>
      <c r="O92" s="427"/>
      <c r="P92" s="427"/>
      <c r="Q92" s="427"/>
      <c r="R92" s="427"/>
      <c r="S92" s="427"/>
      <c r="T92" s="427"/>
      <c r="U92" s="427"/>
      <c r="V92" s="427"/>
      <c r="W92" s="427"/>
      <c r="X92" s="427"/>
      <c r="Y92" s="427"/>
      <c r="Z92" s="427"/>
      <c r="AA92" s="402"/>
      <c r="AB92" s="324"/>
      <c r="AC92" s="324"/>
      <c r="AD92" s="324"/>
      <c r="AE92" s="324"/>
      <c r="AF92" s="324"/>
      <c r="AG92" s="324"/>
      <c r="AH92" s="324"/>
      <c r="AI92" s="324"/>
      <c r="AJ92" s="324"/>
      <c r="AK92" s="324"/>
      <c r="AL92" s="324"/>
      <c r="AM92" s="324"/>
      <c r="AN92" s="429"/>
      <c r="AO92" s="402"/>
      <c r="AP92" s="324"/>
      <c r="AQ92" s="324"/>
      <c r="AR92" s="324"/>
      <c r="AS92" s="324"/>
      <c r="AT92" s="324"/>
      <c r="AU92" s="324"/>
      <c r="AV92" s="324"/>
      <c r="AW92" s="324"/>
      <c r="AX92" s="324"/>
      <c r="AY92" s="324"/>
      <c r="AZ92" s="324"/>
      <c r="BA92" s="324"/>
      <c r="BB92" s="403"/>
      <c r="BK92" s="459"/>
      <c r="BL92" s="459"/>
      <c r="BM92" s="459"/>
      <c r="BN92" s="459"/>
      <c r="BO92" s="459"/>
      <c r="BP92" s="459"/>
      <c r="BQ92" s="459"/>
      <c r="BR92" s="459"/>
      <c r="BS92" s="459"/>
      <c r="BT92" s="459"/>
      <c r="BU92" s="459"/>
      <c r="BV92" s="459"/>
      <c r="BW92" s="459"/>
      <c r="BX92" s="459"/>
      <c r="BY92" s="459"/>
      <c r="BZ92" s="459"/>
      <c r="CA92" s="459"/>
      <c r="CB92" s="459"/>
      <c r="CC92" s="459"/>
      <c r="CD92" s="459"/>
      <c r="CE92" s="459"/>
      <c r="CF92" s="459"/>
      <c r="CG92" s="459"/>
      <c r="CH92" s="459"/>
      <c r="CI92" s="459"/>
      <c r="CJ92" s="459"/>
      <c r="CK92" s="459"/>
      <c r="CL92" s="459"/>
      <c r="CM92" s="459"/>
      <c r="CN92" s="459"/>
      <c r="CO92" s="459"/>
      <c r="CP92" s="459"/>
      <c r="CQ92" s="459"/>
      <c r="CR92" s="459"/>
      <c r="CS92" s="459"/>
      <c r="CT92" s="459"/>
      <c r="CU92" s="459"/>
      <c r="CV92" s="459"/>
      <c r="CW92" s="459"/>
      <c r="CX92" s="459"/>
      <c r="CY92" s="459"/>
      <c r="CZ92" s="459"/>
      <c r="DA92" s="459"/>
      <c r="DB92" s="459"/>
      <c r="DC92" s="459"/>
      <c r="DD92" s="459"/>
      <c r="DE92" s="459"/>
      <c r="DF92" s="459"/>
      <c r="DG92" s="459"/>
      <c r="DH92" s="459"/>
      <c r="DI92" s="459"/>
      <c r="DJ92" s="459"/>
      <c r="DK92" s="459"/>
      <c r="DL92" s="459"/>
    </row>
    <row r="93" spans="1:116" ht="7.95" customHeight="1" x14ac:dyDescent="0.2">
      <c r="A93" s="221"/>
      <c r="B93" s="222"/>
      <c r="C93" s="222"/>
      <c r="D93" s="222"/>
      <c r="E93" s="222"/>
      <c r="F93" s="222"/>
      <c r="G93" s="223"/>
      <c r="H93" s="218" t="s">
        <v>875</v>
      </c>
      <c r="I93" s="219"/>
      <c r="J93" s="219"/>
      <c r="K93" s="219"/>
      <c r="L93" s="444"/>
      <c r="M93" s="386" t="s">
        <v>874</v>
      </c>
      <c r="N93" s="300"/>
      <c r="O93" s="300"/>
      <c r="P93" s="300"/>
      <c r="Q93" s="387"/>
      <c r="R93" s="386" t="s">
        <v>69</v>
      </c>
      <c r="S93" s="300"/>
      <c r="T93" s="300"/>
      <c r="U93" s="300"/>
      <c r="V93" s="300"/>
      <c r="W93" s="300"/>
      <c r="X93" s="300"/>
      <c r="Y93" s="300"/>
      <c r="Z93" s="300"/>
      <c r="AA93" s="387"/>
      <c r="AB93" s="404" t="s">
        <v>68</v>
      </c>
      <c r="AC93" s="405"/>
      <c r="AD93" s="405"/>
      <c r="AE93" s="405"/>
      <c r="AF93" s="405"/>
      <c r="AG93" s="405"/>
      <c r="AH93" s="405"/>
      <c r="AI93" s="405"/>
      <c r="AJ93" s="461"/>
      <c r="AK93" s="386" t="s">
        <v>67</v>
      </c>
      <c r="AL93" s="300"/>
      <c r="AM93" s="300"/>
      <c r="AN93" s="300"/>
      <c r="AO93" s="300"/>
      <c r="AP93" s="300"/>
      <c r="AQ93" s="300"/>
      <c r="AR93" s="300"/>
      <c r="AS93" s="387"/>
      <c r="AT93" s="404" t="s">
        <v>66</v>
      </c>
      <c r="AU93" s="405"/>
      <c r="AV93" s="405"/>
      <c r="AW93" s="405"/>
      <c r="AX93" s="405"/>
      <c r="AY93" s="405"/>
      <c r="AZ93" s="405"/>
      <c r="BA93" s="405"/>
      <c r="BB93" s="406"/>
      <c r="BK93" s="459"/>
      <c r="BL93" s="459"/>
      <c r="BM93" s="459"/>
      <c r="BN93" s="459"/>
      <c r="BO93" s="459"/>
      <c r="BP93" s="459"/>
      <c r="BQ93" s="459"/>
      <c r="BR93" s="459"/>
      <c r="BS93" s="459"/>
      <c r="BT93" s="459"/>
      <c r="BU93" s="459"/>
      <c r="BV93" s="459"/>
      <c r="BW93" s="459"/>
      <c r="BX93" s="459"/>
      <c r="BY93" s="459"/>
      <c r="BZ93" s="459"/>
      <c r="CA93" s="459"/>
      <c r="CB93" s="459"/>
      <c r="CC93" s="459"/>
      <c r="CD93" s="459"/>
      <c r="CE93" s="459"/>
      <c r="CF93" s="459"/>
      <c r="CG93" s="459"/>
      <c r="CH93" s="459"/>
      <c r="CI93" s="459"/>
      <c r="CJ93" s="459"/>
      <c r="CK93" s="459"/>
      <c r="CL93" s="459"/>
      <c r="CM93" s="459"/>
      <c r="CN93" s="459"/>
      <c r="CO93" s="459"/>
      <c r="CP93" s="459"/>
      <c r="CQ93" s="459"/>
      <c r="CR93" s="459"/>
      <c r="CS93" s="459"/>
      <c r="CT93" s="459"/>
      <c r="CU93" s="459"/>
      <c r="CV93" s="459"/>
      <c r="CW93" s="459"/>
      <c r="CX93" s="459"/>
      <c r="CY93" s="459"/>
      <c r="CZ93" s="459"/>
      <c r="DA93" s="459"/>
      <c r="DB93" s="459"/>
      <c r="DC93" s="459"/>
      <c r="DD93" s="459"/>
      <c r="DE93" s="459"/>
      <c r="DF93" s="459"/>
      <c r="DG93" s="459"/>
      <c r="DH93" s="459"/>
      <c r="DI93" s="459"/>
      <c r="DJ93" s="459"/>
      <c r="DK93" s="459"/>
      <c r="DL93" s="459"/>
    </row>
    <row r="94" spans="1:116" ht="7.95" customHeight="1" x14ac:dyDescent="0.2">
      <c r="A94" s="221"/>
      <c r="B94" s="222"/>
      <c r="C94" s="222"/>
      <c r="D94" s="222"/>
      <c r="E94" s="222"/>
      <c r="F94" s="222"/>
      <c r="G94" s="223"/>
      <c r="H94" s="221"/>
      <c r="I94" s="222"/>
      <c r="J94" s="222"/>
      <c r="K94" s="222"/>
      <c r="L94" s="445"/>
      <c r="M94" s="366"/>
      <c r="N94" s="367"/>
      <c r="O94" s="367"/>
      <c r="P94" s="367"/>
      <c r="Q94" s="388"/>
      <c r="R94" s="366"/>
      <c r="S94" s="367"/>
      <c r="T94" s="367"/>
      <c r="U94" s="367"/>
      <c r="V94" s="367"/>
      <c r="W94" s="367"/>
      <c r="X94" s="367"/>
      <c r="Y94" s="367"/>
      <c r="Z94" s="367"/>
      <c r="AA94" s="388"/>
      <c r="AB94" s="407"/>
      <c r="AC94" s="408"/>
      <c r="AD94" s="408"/>
      <c r="AE94" s="408"/>
      <c r="AF94" s="408"/>
      <c r="AG94" s="408"/>
      <c r="AH94" s="408"/>
      <c r="AI94" s="408"/>
      <c r="AJ94" s="462"/>
      <c r="AK94" s="366"/>
      <c r="AL94" s="367"/>
      <c r="AM94" s="367"/>
      <c r="AN94" s="367"/>
      <c r="AO94" s="367"/>
      <c r="AP94" s="367"/>
      <c r="AQ94" s="367"/>
      <c r="AR94" s="367"/>
      <c r="AS94" s="388"/>
      <c r="AT94" s="407"/>
      <c r="AU94" s="408"/>
      <c r="AV94" s="408"/>
      <c r="AW94" s="408"/>
      <c r="AX94" s="408"/>
      <c r="AY94" s="408"/>
      <c r="AZ94" s="408"/>
      <c r="BA94" s="408"/>
      <c r="BB94" s="409"/>
      <c r="BK94" s="459"/>
      <c r="BL94" s="459"/>
      <c r="BM94" s="459"/>
      <c r="BN94" s="459"/>
      <c r="BO94" s="459"/>
      <c r="BP94" s="459"/>
      <c r="BQ94" s="459"/>
      <c r="BR94" s="459"/>
      <c r="BS94" s="459"/>
      <c r="BT94" s="459"/>
      <c r="BU94" s="459"/>
      <c r="BV94" s="459"/>
      <c r="BW94" s="459"/>
      <c r="BX94" s="459"/>
      <c r="BY94" s="459"/>
      <c r="BZ94" s="459"/>
      <c r="CA94" s="459"/>
      <c r="CB94" s="459"/>
      <c r="CC94" s="459"/>
      <c r="CD94" s="459"/>
      <c r="CE94" s="459"/>
      <c r="CF94" s="459"/>
      <c r="CG94" s="459"/>
      <c r="CH94" s="459"/>
      <c r="CI94" s="459"/>
      <c r="CJ94" s="459"/>
      <c r="CK94" s="459"/>
      <c r="CL94" s="459"/>
      <c r="CM94" s="459"/>
      <c r="CN94" s="459"/>
      <c r="CO94" s="459"/>
      <c r="CP94" s="459"/>
      <c r="CQ94" s="459"/>
      <c r="CR94" s="459"/>
      <c r="CS94" s="459"/>
      <c r="CT94" s="459"/>
      <c r="CU94" s="459"/>
      <c r="CV94" s="459"/>
      <c r="CW94" s="459"/>
      <c r="CX94" s="459"/>
      <c r="CY94" s="459"/>
      <c r="CZ94" s="459"/>
      <c r="DA94" s="459"/>
      <c r="DB94" s="459"/>
      <c r="DC94" s="459"/>
      <c r="DD94" s="459"/>
      <c r="DE94" s="459"/>
      <c r="DF94" s="459"/>
      <c r="DG94" s="459"/>
      <c r="DH94" s="459"/>
      <c r="DI94" s="459"/>
      <c r="DJ94" s="459"/>
      <c r="DK94" s="459"/>
      <c r="DL94" s="459"/>
    </row>
    <row r="95" spans="1:116" ht="7.95" customHeight="1" x14ac:dyDescent="0.2">
      <c r="A95" s="221"/>
      <c r="B95" s="222"/>
      <c r="C95" s="222"/>
      <c r="D95" s="222"/>
      <c r="E95" s="222"/>
      <c r="F95" s="222"/>
      <c r="G95" s="223"/>
      <c r="H95" s="221"/>
      <c r="I95" s="222"/>
      <c r="J95" s="222"/>
      <c r="K95" s="222"/>
      <c r="L95" s="445"/>
      <c r="M95" s="360" t="s">
        <v>873</v>
      </c>
      <c r="N95" s="361"/>
      <c r="O95" s="361"/>
      <c r="P95" s="361"/>
      <c r="Q95" s="389"/>
      <c r="R95" s="400"/>
      <c r="S95" s="321"/>
      <c r="T95" s="321"/>
      <c r="U95" s="321"/>
      <c r="V95" s="321"/>
      <c r="W95" s="321"/>
      <c r="X95" s="321"/>
      <c r="Y95" s="321"/>
      <c r="Z95" s="321"/>
      <c r="AA95" s="410"/>
      <c r="AB95" s="377"/>
      <c r="AC95" s="378"/>
      <c r="AD95" s="378"/>
      <c r="AE95" s="378"/>
      <c r="AF95" s="378"/>
      <c r="AG95" s="378"/>
      <c r="AH95" s="378"/>
      <c r="AI95" s="378"/>
      <c r="AJ95" s="379"/>
      <c r="AK95" s="377"/>
      <c r="AL95" s="378"/>
      <c r="AM95" s="378"/>
      <c r="AN95" s="378"/>
      <c r="AO95" s="378"/>
      <c r="AP95" s="378"/>
      <c r="AQ95" s="378"/>
      <c r="AR95" s="378"/>
      <c r="AS95" s="379"/>
      <c r="AT95" s="377"/>
      <c r="AU95" s="378"/>
      <c r="AV95" s="378"/>
      <c r="AW95" s="378"/>
      <c r="AX95" s="378"/>
      <c r="AY95" s="378"/>
      <c r="AZ95" s="378"/>
      <c r="BA95" s="378"/>
      <c r="BB95" s="391"/>
    </row>
    <row r="96" spans="1:116" ht="7.95" customHeight="1" x14ac:dyDescent="0.2">
      <c r="A96" s="221"/>
      <c r="B96" s="222"/>
      <c r="C96" s="222"/>
      <c r="D96" s="222"/>
      <c r="E96" s="222"/>
      <c r="F96" s="222"/>
      <c r="G96" s="223"/>
      <c r="H96" s="221"/>
      <c r="I96" s="222"/>
      <c r="J96" s="222"/>
      <c r="K96" s="222"/>
      <c r="L96" s="445"/>
      <c r="M96" s="363"/>
      <c r="N96" s="364"/>
      <c r="O96" s="364"/>
      <c r="P96" s="364"/>
      <c r="Q96" s="390"/>
      <c r="R96" s="411"/>
      <c r="S96" s="264"/>
      <c r="T96" s="264"/>
      <c r="U96" s="264"/>
      <c r="V96" s="264"/>
      <c r="W96" s="264"/>
      <c r="X96" s="264"/>
      <c r="Y96" s="264"/>
      <c r="Z96" s="264"/>
      <c r="AA96" s="412"/>
      <c r="AB96" s="380"/>
      <c r="AC96" s="381"/>
      <c r="AD96" s="381"/>
      <c r="AE96" s="381"/>
      <c r="AF96" s="381"/>
      <c r="AG96" s="381"/>
      <c r="AH96" s="381"/>
      <c r="AI96" s="381"/>
      <c r="AJ96" s="382"/>
      <c r="AK96" s="380"/>
      <c r="AL96" s="381"/>
      <c r="AM96" s="381"/>
      <c r="AN96" s="381"/>
      <c r="AO96" s="381"/>
      <c r="AP96" s="381"/>
      <c r="AQ96" s="381"/>
      <c r="AR96" s="381"/>
      <c r="AS96" s="382"/>
      <c r="AT96" s="380"/>
      <c r="AU96" s="381"/>
      <c r="AV96" s="381"/>
      <c r="AW96" s="381"/>
      <c r="AX96" s="381"/>
      <c r="AY96" s="381"/>
      <c r="AZ96" s="381"/>
      <c r="BA96" s="381"/>
      <c r="BB96" s="392"/>
    </row>
    <row r="97" spans="1:54" ht="7.95" customHeight="1" x14ac:dyDescent="0.2">
      <c r="A97" s="221"/>
      <c r="B97" s="222"/>
      <c r="C97" s="222"/>
      <c r="D97" s="222"/>
      <c r="E97" s="222"/>
      <c r="F97" s="222"/>
      <c r="G97" s="223"/>
      <c r="H97" s="221"/>
      <c r="I97" s="222"/>
      <c r="J97" s="222"/>
      <c r="K97" s="222"/>
      <c r="L97" s="445"/>
      <c r="M97" s="366"/>
      <c r="N97" s="367"/>
      <c r="O97" s="367"/>
      <c r="P97" s="367"/>
      <c r="Q97" s="388"/>
      <c r="R97" s="413"/>
      <c r="S97" s="298"/>
      <c r="T97" s="298"/>
      <c r="U97" s="298"/>
      <c r="V97" s="298"/>
      <c r="W97" s="298"/>
      <c r="X97" s="298"/>
      <c r="Y97" s="298"/>
      <c r="Z97" s="298"/>
      <c r="AA97" s="414"/>
      <c r="AB97" s="383"/>
      <c r="AC97" s="384"/>
      <c r="AD97" s="384"/>
      <c r="AE97" s="384"/>
      <c r="AF97" s="384"/>
      <c r="AG97" s="384"/>
      <c r="AH97" s="384"/>
      <c r="AI97" s="384"/>
      <c r="AJ97" s="385"/>
      <c r="AK97" s="383"/>
      <c r="AL97" s="384"/>
      <c r="AM97" s="384"/>
      <c r="AN97" s="384"/>
      <c r="AO97" s="384"/>
      <c r="AP97" s="384"/>
      <c r="AQ97" s="384"/>
      <c r="AR97" s="384"/>
      <c r="AS97" s="385"/>
      <c r="AT97" s="383"/>
      <c r="AU97" s="384"/>
      <c r="AV97" s="384"/>
      <c r="AW97" s="384"/>
      <c r="AX97" s="384"/>
      <c r="AY97" s="384"/>
      <c r="AZ97" s="384"/>
      <c r="BA97" s="384"/>
      <c r="BB97" s="393"/>
    </row>
    <row r="98" spans="1:54" ht="7.95" customHeight="1" x14ac:dyDescent="0.2">
      <c r="A98" s="221"/>
      <c r="B98" s="222"/>
      <c r="C98" s="222"/>
      <c r="D98" s="222"/>
      <c r="E98" s="222"/>
      <c r="F98" s="222"/>
      <c r="G98" s="223"/>
      <c r="H98" s="221"/>
      <c r="I98" s="222"/>
      <c r="J98" s="222"/>
      <c r="K98" s="222"/>
      <c r="L98" s="445"/>
      <c r="M98" s="360" t="s">
        <v>872</v>
      </c>
      <c r="N98" s="361"/>
      <c r="O98" s="361"/>
      <c r="P98" s="361"/>
      <c r="Q98" s="389"/>
      <c r="R98" s="400"/>
      <c r="S98" s="321"/>
      <c r="T98" s="321"/>
      <c r="U98" s="321"/>
      <c r="V98" s="321"/>
      <c r="W98" s="321"/>
      <c r="X98" s="321"/>
      <c r="Y98" s="321"/>
      <c r="Z98" s="321"/>
      <c r="AA98" s="410"/>
      <c r="AB98" s="377"/>
      <c r="AC98" s="378"/>
      <c r="AD98" s="378"/>
      <c r="AE98" s="378"/>
      <c r="AF98" s="378"/>
      <c r="AG98" s="378"/>
      <c r="AH98" s="378"/>
      <c r="AI98" s="378"/>
      <c r="AJ98" s="379"/>
      <c r="AK98" s="377"/>
      <c r="AL98" s="378"/>
      <c r="AM98" s="378"/>
      <c r="AN98" s="378"/>
      <c r="AO98" s="378"/>
      <c r="AP98" s="378"/>
      <c r="AQ98" s="378"/>
      <c r="AR98" s="378"/>
      <c r="AS98" s="379"/>
      <c r="AT98" s="377"/>
      <c r="AU98" s="378"/>
      <c r="AV98" s="378"/>
      <c r="AW98" s="378"/>
      <c r="AX98" s="378"/>
      <c r="AY98" s="378"/>
      <c r="AZ98" s="378"/>
      <c r="BA98" s="378"/>
      <c r="BB98" s="391"/>
    </row>
    <row r="99" spans="1:54" ht="7.95" customHeight="1" x14ac:dyDescent="0.2">
      <c r="A99" s="221"/>
      <c r="B99" s="222"/>
      <c r="C99" s="222"/>
      <c r="D99" s="222"/>
      <c r="E99" s="222"/>
      <c r="F99" s="222"/>
      <c r="G99" s="223"/>
      <c r="H99" s="221"/>
      <c r="I99" s="222"/>
      <c r="J99" s="222"/>
      <c r="K99" s="222"/>
      <c r="L99" s="445"/>
      <c r="M99" s="363"/>
      <c r="N99" s="364"/>
      <c r="O99" s="364"/>
      <c r="P99" s="364"/>
      <c r="Q99" s="390"/>
      <c r="R99" s="411"/>
      <c r="S99" s="264"/>
      <c r="T99" s="264"/>
      <c r="U99" s="264"/>
      <c r="V99" s="264"/>
      <c r="W99" s="264"/>
      <c r="X99" s="264"/>
      <c r="Y99" s="264"/>
      <c r="Z99" s="264"/>
      <c r="AA99" s="412"/>
      <c r="AB99" s="380"/>
      <c r="AC99" s="381"/>
      <c r="AD99" s="381"/>
      <c r="AE99" s="381"/>
      <c r="AF99" s="381"/>
      <c r="AG99" s="381"/>
      <c r="AH99" s="381"/>
      <c r="AI99" s="381"/>
      <c r="AJ99" s="382"/>
      <c r="AK99" s="380"/>
      <c r="AL99" s="381"/>
      <c r="AM99" s="381"/>
      <c r="AN99" s="381"/>
      <c r="AO99" s="381"/>
      <c r="AP99" s="381"/>
      <c r="AQ99" s="381"/>
      <c r="AR99" s="381"/>
      <c r="AS99" s="382"/>
      <c r="AT99" s="380"/>
      <c r="AU99" s="381"/>
      <c r="AV99" s="381"/>
      <c r="AW99" s="381"/>
      <c r="AX99" s="381"/>
      <c r="AY99" s="381"/>
      <c r="AZ99" s="381"/>
      <c r="BA99" s="381"/>
      <c r="BB99" s="392"/>
    </row>
    <row r="100" spans="1:54" ht="7.95" customHeight="1" x14ac:dyDescent="0.2">
      <c r="A100" s="224"/>
      <c r="B100" s="225"/>
      <c r="C100" s="225"/>
      <c r="D100" s="225"/>
      <c r="E100" s="225"/>
      <c r="F100" s="225"/>
      <c r="G100" s="226"/>
      <c r="H100" s="224"/>
      <c r="I100" s="225"/>
      <c r="J100" s="225"/>
      <c r="K100" s="225"/>
      <c r="L100" s="446"/>
      <c r="M100" s="416"/>
      <c r="N100" s="303"/>
      <c r="O100" s="303"/>
      <c r="P100" s="303"/>
      <c r="Q100" s="460"/>
      <c r="R100" s="463"/>
      <c r="S100" s="265"/>
      <c r="T100" s="265"/>
      <c r="U100" s="265"/>
      <c r="V100" s="265"/>
      <c r="W100" s="265"/>
      <c r="X100" s="265"/>
      <c r="Y100" s="265"/>
      <c r="Z100" s="265"/>
      <c r="AA100" s="464"/>
      <c r="AB100" s="394"/>
      <c r="AC100" s="395"/>
      <c r="AD100" s="395"/>
      <c r="AE100" s="395"/>
      <c r="AF100" s="395"/>
      <c r="AG100" s="395"/>
      <c r="AH100" s="395"/>
      <c r="AI100" s="395"/>
      <c r="AJ100" s="465"/>
      <c r="AK100" s="394"/>
      <c r="AL100" s="395"/>
      <c r="AM100" s="395"/>
      <c r="AN100" s="395"/>
      <c r="AO100" s="395"/>
      <c r="AP100" s="395"/>
      <c r="AQ100" s="395"/>
      <c r="AR100" s="395"/>
      <c r="AS100" s="465"/>
      <c r="AT100" s="394"/>
      <c r="AU100" s="395"/>
      <c r="AV100" s="395"/>
      <c r="AW100" s="395"/>
      <c r="AX100" s="395"/>
      <c r="AY100" s="395"/>
      <c r="AZ100" s="395"/>
      <c r="BA100" s="395"/>
      <c r="BB100" s="396"/>
    </row>
    <row r="102" spans="1:54" ht="7.95" customHeight="1" x14ac:dyDescent="0.2">
      <c r="A102" s="447" t="s">
        <v>917</v>
      </c>
      <c r="B102" s="448"/>
      <c r="C102" s="448"/>
      <c r="D102" s="448"/>
      <c r="E102" s="448"/>
      <c r="F102" s="448"/>
      <c r="G102" s="448"/>
      <c r="H102" s="448"/>
      <c r="I102" s="448"/>
      <c r="J102" s="448"/>
      <c r="K102" s="448"/>
      <c r="L102" s="448"/>
      <c r="M102" s="448"/>
      <c r="N102" s="448"/>
      <c r="O102" s="448"/>
      <c r="P102" s="448"/>
      <c r="Q102" s="448"/>
      <c r="R102" s="448"/>
      <c r="S102" s="448"/>
      <c r="T102" s="448"/>
      <c r="U102" s="453"/>
      <c r="V102" s="453"/>
      <c r="W102" s="453"/>
      <c r="X102" s="453"/>
      <c r="Y102" s="453"/>
      <c r="Z102" s="453"/>
      <c r="AA102" s="454"/>
      <c r="AB102" s="447" t="s">
        <v>918</v>
      </c>
      <c r="AC102" s="448"/>
      <c r="AD102" s="448"/>
      <c r="AE102" s="448"/>
      <c r="AF102" s="448"/>
      <c r="AG102" s="448"/>
      <c r="AH102" s="448"/>
      <c r="AI102" s="448"/>
      <c r="AJ102" s="448"/>
      <c r="AK102" s="448"/>
      <c r="AL102" s="448"/>
      <c r="AM102" s="448"/>
      <c r="AN102" s="448"/>
      <c r="AO102" s="448"/>
      <c r="AP102" s="448"/>
      <c r="AQ102" s="448"/>
      <c r="AR102" s="448"/>
      <c r="AS102" s="448"/>
      <c r="AT102" s="448"/>
      <c r="AU102" s="448"/>
      <c r="AV102" s="453"/>
      <c r="AW102" s="453"/>
      <c r="AX102" s="453"/>
      <c r="AY102" s="453"/>
      <c r="AZ102" s="453"/>
      <c r="BA102" s="453"/>
      <c r="BB102" s="454"/>
    </row>
    <row r="103" spans="1:54" ht="7.95" customHeight="1" x14ac:dyDescent="0.2">
      <c r="A103" s="449"/>
      <c r="B103" s="450"/>
      <c r="C103" s="450"/>
      <c r="D103" s="450"/>
      <c r="E103" s="450"/>
      <c r="F103" s="450"/>
      <c r="G103" s="450"/>
      <c r="H103" s="450"/>
      <c r="I103" s="450"/>
      <c r="J103" s="450"/>
      <c r="K103" s="450"/>
      <c r="L103" s="450"/>
      <c r="M103" s="450"/>
      <c r="N103" s="450"/>
      <c r="O103" s="450"/>
      <c r="P103" s="450"/>
      <c r="Q103" s="450"/>
      <c r="R103" s="450"/>
      <c r="S103" s="450"/>
      <c r="T103" s="450"/>
      <c r="U103" s="455"/>
      <c r="V103" s="455"/>
      <c r="W103" s="455"/>
      <c r="X103" s="455"/>
      <c r="Y103" s="455"/>
      <c r="Z103" s="455"/>
      <c r="AA103" s="456"/>
      <c r="AB103" s="449"/>
      <c r="AC103" s="450"/>
      <c r="AD103" s="450"/>
      <c r="AE103" s="450"/>
      <c r="AF103" s="450"/>
      <c r="AG103" s="450"/>
      <c r="AH103" s="450"/>
      <c r="AI103" s="450"/>
      <c r="AJ103" s="450"/>
      <c r="AK103" s="450"/>
      <c r="AL103" s="450"/>
      <c r="AM103" s="450"/>
      <c r="AN103" s="450"/>
      <c r="AO103" s="450"/>
      <c r="AP103" s="450"/>
      <c r="AQ103" s="450"/>
      <c r="AR103" s="450"/>
      <c r="AS103" s="450"/>
      <c r="AT103" s="450"/>
      <c r="AU103" s="450"/>
      <c r="AV103" s="455"/>
      <c r="AW103" s="455"/>
      <c r="AX103" s="455"/>
      <c r="AY103" s="455"/>
      <c r="AZ103" s="455"/>
      <c r="BA103" s="455"/>
      <c r="BB103" s="456"/>
    </row>
    <row r="104" spans="1:54" ht="7.95" customHeight="1" x14ac:dyDescent="0.2">
      <c r="A104" s="451"/>
      <c r="B104" s="452"/>
      <c r="C104" s="452"/>
      <c r="D104" s="452"/>
      <c r="E104" s="452"/>
      <c r="F104" s="452"/>
      <c r="G104" s="452"/>
      <c r="H104" s="452"/>
      <c r="I104" s="452"/>
      <c r="J104" s="452"/>
      <c r="K104" s="452"/>
      <c r="L104" s="452"/>
      <c r="M104" s="452"/>
      <c r="N104" s="452"/>
      <c r="O104" s="452"/>
      <c r="P104" s="452"/>
      <c r="Q104" s="452"/>
      <c r="R104" s="452"/>
      <c r="S104" s="452"/>
      <c r="T104" s="452"/>
      <c r="U104" s="457"/>
      <c r="V104" s="457"/>
      <c r="W104" s="457"/>
      <c r="X104" s="457"/>
      <c r="Y104" s="457"/>
      <c r="Z104" s="457"/>
      <c r="AA104" s="458"/>
      <c r="AB104" s="451"/>
      <c r="AC104" s="452"/>
      <c r="AD104" s="452"/>
      <c r="AE104" s="452"/>
      <c r="AF104" s="452"/>
      <c r="AG104" s="452"/>
      <c r="AH104" s="452"/>
      <c r="AI104" s="452"/>
      <c r="AJ104" s="452"/>
      <c r="AK104" s="452"/>
      <c r="AL104" s="452"/>
      <c r="AM104" s="452"/>
      <c r="AN104" s="452"/>
      <c r="AO104" s="452"/>
      <c r="AP104" s="452"/>
      <c r="AQ104" s="452"/>
      <c r="AR104" s="452"/>
      <c r="AS104" s="452"/>
      <c r="AT104" s="452"/>
      <c r="AU104" s="452"/>
      <c r="AV104" s="457"/>
      <c r="AW104" s="457"/>
      <c r="AX104" s="457"/>
      <c r="AY104" s="457"/>
      <c r="AZ104" s="457"/>
      <c r="BA104" s="457"/>
      <c r="BB104" s="458"/>
    </row>
    <row r="132" spans="127:127" ht="12" customHeight="1" x14ac:dyDescent="0.2">
      <c r="DW132" s="13"/>
    </row>
    <row r="133" spans="127:127" ht="12" customHeight="1" x14ac:dyDescent="0.2">
      <c r="DW133" s="13" t="s">
        <v>479</v>
      </c>
    </row>
    <row r="134" spans="127:127" ht="12" customHeight="1" x14ac:dyDescent="0.2">
      <c r="DW134" s="13" t="s">
        <v>480</v>
      </c>
    </row>
    <row r="135" spans="127:127" ht="12" customHeight="1" x14ac:dyDescent="0.2"/>
    <row r="136" spans="127:127" ht="12" customHeight="1" x14ac:dyDescent="0.2">
      <c r="DW136" s="13" t="s">
        <v>481</v>
      </c>
    </row>
    <row r="137" spans="127:127" ht="12" customHeight="1" x14ac:dyDescent="0.2">
      <c r="DW137" s="13" t="s">
        <v>482</v>
      </c>
    </row>
    <row r="138" spans="127:127" ht="12" customHeight="1" x14ac:dyDescent="0.2">
      <c r="DW138" s="13" t="s">
        <v>483</v>
      </c>
    </row>
    <row r="139" spans="127:127" ht="12" customHeight="1" x14ac:dyDescent="0.2">
      <c r="DW139" s="13" t="s">
        <v>484</v>
      </c>
    </row>
    <row r="140" spans="127:127" ht="12" customHeight="1" x14ac:dyDescent="0.2"/>
    <row r="141" spans="127:127" ht="12" customHeight="1" x14ac:dyDescent="0.2">
      <c r="DW141" s="13" t="s">
        <v>60</v>
      </c>
    </row>
    <row r="142" spans="127:127" ht="12" customHeight="1" x14ac:dyDescent="0.2">
      <c r="DW142" s="13" t="s">
        <v>59</v>
      </c>
    </row>
    <row r="143" spans="127:127" ht="12" customHeight="1" x14ac:dyDescent="0.2">
      <c r="DW143" s="13" t="s">
        <v>58</v>
      </c>
    </row>
    <row r="144" spans="127:127" ht="12" customHeight="1" x14ac:dyDescent="0.2"/>
    <row r="145" spans="127:127" ht="12" customHeight="1" x14ac:dyDescent="0.2">
      <c r="DW145" s="13" t="s">
        <v>57</v>
      </c>
    </row>
    <row r="146" spans="127:127" ht="12" customHeight="1" x14ac:dyDescent="0.2">
      <c r="DW146" s="13" t="s">
        <v>56</v>
      </c>
    </row>
    <row r="147" spans="127:127" ht="12" customHeight="1" x14ac:dyDescent="0.2">
      <c r="DW147" s="13" t="s">
        <v>55</v>
      </c>
    </row>
    <row r="148" spans="127:127" ht="12" customHeight="1" x14ac:dyDescent="0.2"/>
    <row r="149" spans="127:127" ht="12" customHeight="1" x14ac:dyDescent="0.2">
      <c r="DW149" s="13" t="s">
        <v>54</v>
      </c>
    </row>
    <row r="150" spans="127:127" ht="12" customHeight="1" x14ac:dyDescent="0.2">
      <c r="DW150" s="13" t="s">
        <v>485</v>
      </c>
    </row>
    <row r="151" spans="127:127" ht="12" customHeight="1" x14ac:dyDescent="0.2">
      <c r="DW151" s="13"/>
    </row>
    <row r="152" spans="127:127" ht="12" customHeight="1" x14ac:dyDescent="0.2">
      <c r="DW152" s="13" t="s">
        <v>871</v>
      </c>
    </row>
    <row r="153" spans="127:127" ht="12" customHeight="1" x14ac:dyDescent="0.2">
      <c r="DW153" s="13" t="s">
        <v>487</v>
      </c>
    </row>
  </sheetData>
  <sheetProtection sheet="1" objects="1" scenarios="1"/>
  <mergeCells count="261">
    <mergeCell ref="AS1:AU3"/>
    <mergeCell ref="AQ19:AR22"/>
    <mergeCell ref="AS19:AU22"/>
    <mergeCell ref="AV19:AW22"/>
    <mergeCell ref="AX19:AZ22"/>
    <mergeCell ref="H23:Q26"/>
    <mergeCell ref="R23:U26"/>
    <mergeCell ref="V23:AB26"/>
    <mergeCell ref="AC23:AD26"/>
    <mergeCell ref="AG23:AJ26"/>
    <mergeCell ref="AK23:AL26"/>
    <mergeCell ref="H17:U18"/>
    <mergeCell ref="V17:AL18"/>
    <mergeCell ref="AM17:BB18"/>
    <mergeCell ref="H19:Q22"/>
    <mergeCell ref="R19:U22"/>
    <mergeCell ref="V19:AB22"/>
    <mergeCell ref="AC19:AD22"/>
    <mergeCell ref="AG19:AJ22"/>
    <mergeCell ref="AK19:AL22"/>
    <mergeCell ref="AM19:AP22"/>
    <mergeCell ref="B12:H14"/>
    <mergeCell ref="BA1:BB3"/>
    <mergeCell ref="I8:BA10"/>
    <mergeCell ref="A102:T104"/>
    <mergeCell ref="U102:AA104"/>
    <mergeCell ref="AB102:AU104"/>
    <mergeCell ref="AV102:BB104"/>
    <mergeCell ref="BK77:CD79"/>
    <mergeCell ref="CE77:CK79"/>
    <mergeCell ref="BK83:DL94"/>
    <mergeCell ref="M88:Z89"/>
    <mergeCell ref="AA88:AN89"/>
    <mergeCell ref="H93:L100"/>
    <mergeCell ref="M98:Q100"/>
    <mergeCell ref="R93:AA94"/>
    <mergeCell ref="AB93:AJ94"/>
    <mergeCell ref="AK93:AS94"/>
    <mergeCell ref="R98:AA100"/>
    <mergeCell ref="AB98:AJ100"/>
    <mergeCell ref="AK98:AS100"/>
    <mergeCell ref="A88:G100"/>
    <mergeCell ref="H88:L92"/>
    <mergeCell ref="DF77:DL79"/>
    <mergeCell ref="CL77:DE79"/>
    <mergeCell ref="M90:Z92"/>
    <mergeCell ref="AA90:AN92"/>
    <mergeCell ref="BK66:BQ75"/>
    <mergeCell ref="BR66:BV70"/>
    <mergeCell ref="BW66:CJ67"/>
    <mergeCell ref="A71:G74"/>
    <mergeCell ref="H71:L74"/>
    <mergeCell ref="M71:AA74"/>
    <mergeCell ref="A63:G66"/>
    <mergeCell ref="H63:AA66"/>
    <mergeCell ref="AB63:AH66"/>
    <mergeCell ref="AI63:BB64"/>
    <mergeCell ref="AI71:BB74"/>
    <mergeCell ref="AI67:BB68"/>
    <mergeCell ref="CM53:CT56"/>
    <mergeCell ref="CN61:CU64"/>
    <mergeCell ref="CV61:DL64"/>
    <mergeCell ref="BW73:CH75"/>
    <mergeCell ref="CI73:CR75"/>
    <mergeCell ref="CO57:CT60"/>
    <mergeCell ref="CV57:DL60"/>
    <mergeCell ref="DC73:DL75"/>
    <mergeCell ref="BW68:CJ70"/>
    <mergeCell ref="CK68:CX70"/>
    <mergeCell ref="CY68:DL70"/>
    <mergeCell ref="BU53:CK56"/>
    <mergeCell ref="BU61:CK64"/>
    <mergeCell ref="BU57:CK60"/>
    <mergeCell ref="BR71:BV75"/>
    <mergeCell ref="CS71:DB72"/>
    <mergeCell ref="CY66:DL67"/>
    <mergeCell ref="DC71:DL72"/>
    <mergeCell ref="AB95:AJ97"/>
    <mergeCell ref="M93:Q94"/>
    <mergeCell ref="M95:Q97"/>
    <mergeCell ref="AB71:AH74"/>
    <mergeCell ref="AI69:BB70"/>
    <mergeCell ref="AT95:BB97"/>
    <mergeCell ref="AK95:AS97"/>
    <mergeCell ref="AT98:BB100"/>
    <mergeCell ref="AO88:BB89"/>
    <mergeCell ref="AO90:BB92"/>
    <mergeCell ref="AT93:BB94"/>
    <mergeCell ref="AI83:BB86"/>
    <mergeCell ref="AC83:AH86"/>
    <mergeCell ref="R95:AA97"/>
    <mergeCell ref="H75:AA78"/>
    <mergeCell ref="AB75:AH78"/>
    <mergeCell ref="AI75:BB78"/>
    <mergeCell ref="AI59:BB61"/>
    <mergeCell ref="H52:L54"/>
    <mergeCell ref="M52:AC54"/>
    <mergeCell ref="AD52:BB54"/>
    <mergeCell ref="AI56:BB58"/>
    <mergeCell ref="A47:G54"/>
    <mergeCell ref="H47:L48"/>
    <mergeCell ref="M47:AC48"/>
    <mergeCell ref="AD47:BB48"/>
    <mergeCell ref="A56:G61"/>
    <mergeCell ref="AB56:AH61"/>
    <mergeCell ref="AD49:BB51"/>
    <mergeCell ref="H49:L51"/>
    <mergeCell ref="M49:AC51"/>
    <mergeCell ref="B83:G86"/>
    <mergeCell ref="H83:AA86"/>
    <mergeCell ref="BA40:BB45"/>
    <mergeCell ref="W40:Y42"/>
    <mergeCell ref="Z40:AA42"/>
    <mergeCell ref="AB40:AH45"/>
    <mergeCell ref="AI40:AP45"/>
    <mergeCell ref="AQ40:AR45"/>
    <mergeCell ref="W43:Y45"/>
    <mergeCell ref="Z43:AA45"/>
    <mergeCell ref="AV40:AW45"/>
    <mergeCell ref="U40:V42"/>
    <mergeCell ref="B79:G82"/>
    <mergeCell ref="H79:AA82"/>
    <mergeCell ref="AC79:AH82"/>
    <mergeCell ref="A75:G78"/>
    <mergeCell ref="P43:Q45"/>
    <mergeCell ref="R40:T42"/>
    <mergeCell ref="AS40:AU45"/>
    <mergeCell ref="AI79:BB82"/>
    <mergeCell ref="AI65:BB66"/>
    <mergeCell ref="A67:G70"/>
    <mergeCell ref="H67:AA70"/>
    <mergeCell ref="AB67:AH70"/>
    <mergeCell ref="CV45:DL48"/>
    <mergeCell ref="BU47:CK48"/>
    <mergeCell ref="CL45:CU48"/>
    <mergeCell ref="CV49:DL52"/>
    <mergeCell ref="R43:T45"/>
    <mergeCell ref="BU45:CK46"/>
    <mergeCell ref="BN45:BS48"/>
    <mergeCell ref="H43:J45"/>
    <mergeCell ref="K43:O45"/>
    <mergeCell ref="BL49:BS52"/>
    <mergeCell ref="U43:V45"/>
    <mergeCell ref="AS23:AU26"/>
    <mergeCell ref="AV23:AW26"/>
    <mergeCell ref="AX23:AZ26"/>
    <mergeCell ref="AM23:AP26"/>
    <mergeCell ref="AQ23:AR26"/>
    <mergeCell ref="CS23:CZ28"/>
    <mergeCell ref="CU32:CV35"/>
    <mergeCell ref="CV41:DL44"/>
    <mergeCell ref="CQ36:CT39"/>
    <mergeCell ref="CU36:CV39"/>
    <mergeCell ref="DH36:DJ39"/>
    <mergeCell ref="DK36:DL39"/>
    <mergeCell ref="CJ26:CK28"/>
    <mergeCell ref="AX40:AZ45"/>
    <mergeCell ref="A40:G45"/>
    <mergeCell ref="H40:J42"/>
    <mergeCell ref="K40:O42"/>
    <mergeCell ref="P40:Q42"/>
    <mergeCell ref="BU41:CK44"/>
    <mergeCell ref="H37:I39"/>
    <mergeCell ref="J37:O39"/>
    <mergeCell ref="P37:BB39"/>
    <mergeCell ref="A17:G26"/>
    <mergeCell ref="CF30:CV31"/>
    <mergeCell ref="A34:G39"/>
    <mergeCell ref="H34:BB36"/>
    <mergeCell ref="CF36:CL39"/>
    <mergeCell ref="BR36:CA39"/>
    <mergeCell ref="CB36:CE39"/>
    <mergeCell ref="BK17:BQ22"/>
    <mergeCell ref="BR17:DL19"/>
    <mergeCell ref="CE23:CF25"/>
    <mergeCell ref="CW36:CZ39"/>
    <mergeCell ref="DA36:DB39"/>
    <mergeCell ref="DC36:DE39"/>
    <mergeCell ref="CM36:CN39"/>
    <mergeCell ref="DF32:DG35"/>
    <mergeCell ref="CM32:CN35"/>
    <mergeCell ref="CJ23:CK25"/>
    <mergeCell ref="CL23:CR28"/>
    <mergeCell ref="A28:G33"/>
    <mergeCell ref="H28:BB30"/>
    <mergeCell ref="BR32:CA35"/>
    <mergeCell ref="CB32:CE35"/>
    <mergeCell ref="CB26:CD28"/>
    <mergeCell ref="BR30:CE31"/>
    <mergeCell ref="B8:H10"/>
    <mergeCell ref="AE19:AF22"/>
    <mergeCell ref="DH32:DJ35"/>
    <mergeCell ref="DK32:DL35"/>
    <mergeCell ref="BR26:BT28"/>
    <mergeCell ref="BU26:BY28"/>
    <mergeCell ref="BR23:BT25"/>
    <mergeCell ref="DC23:DE28"/>
    <mergeCell ref="BZ26:CA28"/>
    <mergeCell ref="DA23:DB28"/>
    <mergeCell ref="CB23:CD25"/>
    <mergeCell ref="CF32:CL35"/>
    <mergeCell ref="CW30:DL31"/>
    <mergeCell ref="DF23:DG28"/>
    <mergeCell ref="DH23:DJ28"/>
    <mergeCell ref="DK23:DL28"/>
    <mergeCell ref="DF14:DJ16"/>
    <mergeCell ref="CG23:CI25"/>
    <mergeCell ref="H31:BB33"/>
    <mergeCell ref="BK23:BQ28"/>
    <mergeCell ref="BK11:BQ16"/>
    <mergeCell ref="BA23:BB26"/>
    <mergeCell ref="BZ11:DL13"/>
    <mergeCell ref="BR20:DL22"/>
    <mergeCell ref="BN61:BS64"/>
    <mergeCell ref="CS73:DB75"/>
    <mergeCell ref="DK14:DL16"/>
    <mergeCell ref="CR14:CS16"/>
    <mergeCell ref="CT14:CX16"/>
    <mergeCell ref="CY14:CY16"/>
    <mergeCell ref="AX1:AZ3"/>
    <mergeCell ref="AM1:AP3"/>
    <mergeCell ref="U4:AH6"/>
    <mergeCell ref="BK8:BQ10"/>
    <mergeCell ref="BR8:CK10"/>
    <mergeCell ref="CL8:CR10"/>
    <mergeCell ref="CS8:DL10"/>
    <mergeCell ref="BK4:DL6"/>
    <mergeCell ref="AQ1:AR3"/>
    <mergeCell ref="AV1:AW3"/>
    <mergeCell ref="CZ14:DD16"/>
    <mergeCell ref="DE14:DE16"/>
    <mergeCell ref="AE23:AF26"/>
    <mergeCell ref="CE26:CF28"/>
    <mergeCell ref="CG26:CI28"/>
    <mergeCell ref="BU23:BY25"/>
    <mergeCell ref="BZ23:CA25"/>
    <mergeCell ref="BL41:BS44"/>
    <mergeCell ref="BN53:BS56"/>
    <mergeCell ref="H56:AA61"/>
    <mergeCell ref="BA19:BB22"/>
    <mergeCell ref="I12:BA14"/>
    <mergeCell ref="BR11:BS13"/>
    <mergeCell ref="BT11:BY13"/>
    <mergeCell ref="BL57:BS60"/>
    <mergeCell ref="BK81:DL82"/>
    <mergeCell ref="BK30:BQ39"/>
    <mergeCell ref="CK66:CX67"/>
    <mergeCell ref="BW71:CH72"/>
    <mergeCell ref="CI71:CR72"/>
    <mergeCell ref="DC32:DE35"/>
    <mergeCell ref="CW32:CZ35"/>
    <mergeCell ref="DA32:DB35"/>
    <mergeCell ref="DF36:DG39"/>
    <mergeCell ref="CL41:CU44"/>
    <mergeCell ref="BU49:BY52"/>
    <mergeCell ref="BZ49:CK52"/>
    <mergeCell ref="CO36:CP39"/>
    <mergeCell ref="CO32:CP35"/>
    <mergeCell ref="CQ32:CT35"/>
    <mergeCell ref="CL49:CU52"/>
    <mergeCell ref="CV53:DL56"/>
  </mergeCells>
  <phoneticPr fontId="3"/>
  <dataValidations count="11">
    <dataValidation type="list" allowBlank="1" showInputMessage="1" showErrorMessage="1" sqref="CE77:CK79 DF77:DL79 U102:AA104 AV102:BB104" xr:uid="{85CBF00C-0B46-479F-9B84-A43709B5D37C}">
      <formula1>$DW$152:$DW$153</formula1>
    </dataValidation>
    <dataValidation type="list" allowBlank="1" showInputMessage="1" showErrorMessage="1" sqref="AI71:BB74" xr:uid="{FF27E77F-7B47-4885-B6A0-D44CE1E62454}">
      <formula1>$DW$145:$DW$147</formula1>
    </dataValidation>
    <dataValidation type="list" allowBlank="1" showInputMessage="1" showErrorMessage="1" sqref="M90:BB92 BW68:DL70" xr:uid="{1F3D2488-D396-40E5-A18E-6217049E0A4D}">
      <formula1>$DW$141:$DW$143</formula1>
    </dataValidation>
    <dataValidation type="list" allowBlank="1" showInputMessage="1" showErrorMessage="1" sqref="CF32:CL39 V19:AB26" xr:uid="{70D18FFF-1787-46D2-B247-3121A31C3EC9}">
      <formula1>$DW$135:$DW$139</formula1>
    </dataValidation>
    <dataValidation type="list" allowBlank="1" showInputMessage="1" showErrorMessage="1" sqref="BU49:BY52 H71:L74" xr:uid="{A6283F18-0945-4EEE-AAA2-4F0A1389AD16}">
      <formula1>$DW$132:$DW$134</formula1>
    </dataValidation>
    <dataValidation type="list" allowBlank="1" showInputMessage="1" showErrorMessage="1" sqref="BU48 BV47:CK47 CD48:CE48" xr:uid="{12F206CE-8436-402D-9EF7-531B65AA65E4}">
      <formula1>#REF!</formula1>
    </dataValidation>
    <dataValidation type="list" allowBlank="1" showInputMessage="1" showErrorMessage="1" sqref="AI65:BB66 AI59:BB61 AI69:BB70" xr:uid="{A96D7409-3D45-4C6E-A206-C351813B5F30}">
      <formula1>$DW$150:$DW$150</formula1>
    </dataValidation>
    <dataValidation type="list" allowBlank="1" showInputMessage="1" showErrorMessage="1" sqref="BU47 BV48:BZ48" xr:uid="{E9E0C591-C7EC-4A79-B272-2A0E1B04486C}">
      <formula1>DW150</formula1>
    </dataValidation>
    <dataValidation type="list" allowBlank="1" showInputMessage="1" showErrorMessage="1" sqref="BU45:CK46" xr:uid="{F5119E6A-A4B8-4D33-86A4-E614629480E0}">
      <formula1>$DW$149</formula1>
    </dataValidation>
    <dataValidation type="list" allowBlank="1" showInputMessage="1" showErrorMessage="1" sqref="CA48:CC48" xr:uid="{5B9A3C6B-8708-4DEF-9B9F-EC71572B8AE1}">
      <formula1>EJ151</formula1>
    </dataValidation>
    <dataValidation type="list" allowBlank="1" showInputMessage="1" showErrorMessage="1" sqref="CF48:CK48" xr:uid="{6486F7CC-8004-4D32-952E-C585FCD26BF0}">
      <formula1>EM151</formula1>
    </dataValidation>
  </dataValidations>
  <printOptions horizontalCentered="1" verticalCentered="1"/>
  <pageMargins left="0.78740157480314965" right="0.78740157480314965" top="0.39370078740157483" bottom="0.39370078740157483" header="0.31496062992125984" footer="0.31496062992125984"/>
  <pageSetup paperSize="8" orientation="landscape" r:id="rId1"/>
  <headerFooter>
    <oddFooter>&amp;L&amp;"ＭＳ ゴシック,斜体"&amp;6
Ver. 2026,01</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DW156"/>
  <sheetViews>
    <sheetView showGridLines="0" zoomScaleNormal="100" workbookViewId="0">
      <selection activeCell="H10" sqref="H10:AA12"/>
    </sheetView>
  </sheetViews>
  <sheetFormatPr defaultColWidth="1.6640625" defaultRowHeight="7.2" customHeight="1" x14ac:dyDescent="0.2"/>
  <cols>
    <col min="1" max="126" width="1.6640625" style="10"/>
    <col min="127" max="127" width="25" style="10" customWidth="1"/>
    <col min="128" max="16384" width="1.6640625" style="10"/>
  </cols>
  <sheetData>
    <row r="1" spans="1:116" ht="7.2" customHeight="1" x14ac:dyDescent="0.2">
      <c r="A1" s="287" t="s">
        <v>609</v>
      </c>
      <c r="B1" s="288"/>
      <c r="C1" s="288"/>
      <c r="D1" s="288"/>
      <c r="E1" s="288"/>
      <c r="F1" s="288"/>
      <c r="G1" s="288"/>
      <c r="H1" s="288"/>
      <c r="I1" s="288"/>
      <c r="J1" s="288"/>
      <c r="K1" s="288"/>
      <c r="L1" s="288"/>
      <c r="M1" s="288"/>
      <c r="N1" s="288"/>
      <c r="O1" s="494"/>
      <c r="BK1" s="504" t="s">
        <v>922</v>
      </c>
      <c r="BL1" s="504"/>
      <c r="BM1" s="504"/>
      <c r="BN1" s="504"/>
      <c r="BO1" s="504"/>
      <c r="BP1" s="504"/>
      <c r="BQ1" s="504"/>
      <c r="BR1" s="504"/>
      <c r="BS1" s="504"/>
      <c r="BT1" s="504"/>
      <c r="BU1" s="504"/>
      <c r="BV1" s="504"/>
      <c r="BW1" s="504"/>
      <c r="BX1" s="504"/>
      <c r="BY1" s="504"/>
      <c r="BZ1" s="504"/>
      <c r="CA1" s="504"/>
      <c r="CB1" s="504"/>
      <c r="CC1" s="504"/>
      <c r="CD1" s="504"/>
      <c r="CE1" s="504"/>
      <c r="CF1" s="504"/>
      <c r="CG1" s="504"/>
      <c r="CH1" s="504"/>
      <c r="CI1" s="504"/>
      <c r="CJ1" s="504"/>
      <c r="CK1" s="504"/>
      <c r="CL1" s="504"/>
      <c r="CM1" s="504"/>
      <c r="CN1" s="504"/>
      <c r="CO1" s="504"/>
      <c r="CP1" s="504"/>
      <c r="CQ1" s="504"/>
      <c r="CR1" s="504"/>
      <c r="CS1" s="504"/>
      <c r="CT1" s="504"/>
      <c r="CU1" s="504"/>
      <c r="CV1" s="504"/>
      <c r="CW1" s="504"/>
      <c r="CX1" s="504"/>
      <c r="CY1" s="504"/>
      <c r="CZ1" s="504"/>
      <c r="DA1" s="504"/>
      <c r="DB1" s="504"/>
      <c r="DC1" s="504"/>
      <c r="DD1" s="504"/>
      <c r="DE1" s="504"/>
      <c r="DF1" s="504"/>
      <c r="DG1" s="504"/>
      <c r="DH1" s="504"/>
      <c r="DI1" s="504"/>
      <c r="DJ1" s="504"/>
      <c r="DK1" s="504"/>
      <c r="DL1" s="504"/>
    </row>
    <row r="2" spans="1:116" ht="7.2" customHeight="1" x14ac:dyDescent="0.2">
      <c r="A2" s="281"/>
      <c r="B2" s="282"/>
      <c r="C2" s="282"/>
      <c r="D2" s="282"/>
      <c r="E2" s="282"/>
      <c r="F2" s="282"/>
      <c r="G2" s="282"/>
      <c r="H2" s="282"/>
      <c r="I2" s="282"/>
      <c r="J2" s="282"/>
      <c r="K2" s="282"/>
      <c r="L2" s="282"/>
      <c r="M2" s="282"/>
      <c r="N2" s="282"/>
      <c r="O2" s="495"/>
      <c r="AM2" s="268"/>
      <c r="AN2" s="268"/>
      <c r="AO2" s="268"/>
      <c r="AP2" s="268"/>
      <c r="AQ2" s="212" t="s">
        <v>81</v>
      </c>
      <c r="AR2" s="212"/>
      <c r="AS2" s="268"/>
      <c r="AT2" s="268"/>
      <c r="AU2" s="268"/>
      <c r="AV2" s="212" t="s">
        <v>80</v>
      </c>
      <c r="AW2" s="212"/>
      <c r="AX2" s="268"/>
      <c r="AY2" s="268"/>
      <c r="AZ2" s="268"/>
      <c r="BA2" s="212" t="s">
        <v>99</v>
      </c>
      <c r="BB2" s="212"/>
      <c r="BK2" s="504"/>
      <c r="BL2" s="504"/>
      <c r="BM2" s="504"/>
      <c r="BN2" s="504"/>
      <c r="BO2" s="504"/>
      <c r="BP2" s="504"/>
      <c r="BQ2" s="504"/>
      <c r="BR2" s="504"/>
      <c r="BS2" s="504"/>
      <c r="BT2" s="504"/>
      <c r="BU2" s="504"/>
      <c r="BV2" s="504"/>
      <c r="BW2" s="504"/>
      <c r="BX2" s="504"/>
      <c r="BY2" s="504"/>
      <c r="BZ2" s="504"/>
      <c r="CA2" s="504"/>
      <c r="CB2" s="504"/>
      <c r="CC2" s="504"/>
      <c r="CD2" s="504"/>
      <c r="CE2" s="504"/>
      <c r="CF2" s="504"/>
      <c r="CG2" s="504"/>
      <c r="CH2" s="504"/>
      <c r="CI2" s="504"/>
      <c r="CJ2" s="504"/>
      <c r="CK2" s="504"/>
      <c r="CL2" s="504"/>
      <c r="CM2" s="504"/>
      <c r="CN2" s="504"/>
      <c r="CO2" s="504"/>
      <c r="CP2" s="504"/>
      <c r="CQ2" s="504"/>
      <c r="CR2" s="504"/>
      <c r="CS2" s="504"/>
      <c r="CT2" s="504"/>
      <c r="CU2" s="504"/>
      <c r="CV2" s="504"/>
      <c r="CW2" s="504"/>
      <c r="CX2" s="504"/>
      <c r="CY2" s="504"/>
      <c r="CZ2" s="504"/>
      <c r="DA2" s="504"/>
      <c r="DB2" s="504"/>
      <c r="DC2" s="504"/>
      <c r="DD2" s="504"/>
      <c r="DE2" s="504"/>
      <c r="DF2" s="504"/>
      <c r="DG2" s="504"/>
      <c r="DH2" s="504"/>
      <c r="DI2" s="504"/>
      <c r="DJ2" s="504"/>
      <c r="DK2" s="504"/>
      <c r="DL2" s="504"/>
    </row>
    <row r="3" spans="1:116" ht="7.2" customHeight="1" x14ac:dyDescent="0.2">
      <c r="A3" s="283"/>
      <c r="B3" s="284"/>
      <c r="C3" s="284"/>
      <c r="D3" s="284"/>
      <c r="E3" s="284"/>
      <c r="F3" s="284"/>
      <c r="G3" s="284"/>
      <c r="H3" s="284"/>
      <c r="I3" s="284"/>
      <c r="J3" s="284"/>
      <c r="K3" s="284"/>
      <c r="L3" s="284"/>
      <c r="M3" s="284"/>
      <c r="N3" s="284"/>
      <c r="O3" s="496"/>
      <c r="AM3" s="268"/>
      <c r="AN3" s="268"/>
      <c r="AO3" s="268"/>
      <c r="AP3" s="268"/>
      <c r="AQ3" s="212"/>
      <c r="AR3" s="212"/>
      <c r="AS3" s="268"/>
      <c r="AT3" s="268"/>
      <c r="AU3" s="268"/>
      <c r="AV3" s="212"/>
      <c r="AW3" s="212"/>
      <c r="AX3" s="268"/>
      <c r="AY3" s="268"/>
      <c r="AZ3" s="268"/>
      <c r="BA3" s="212"/>
      <c r="BB3" s="212"/>
      <c r="BK3" s="504"/>
      <c r="BL3" s="504"/>
      <c r="BM3" s="504"/>
      <c r="BN3" s="504"/>
      <c r="BO3" s="504"/>
      <c r="BP3" s="504"/>
      <c r="BQ3" s="504"/>
      <c r="BR3" s="504"/>
      <c r="BS3" s="504"/>
      <c r="BT3" s="504"/>
      <c r="BU3" s="504"/>
      <c r="BV3" s="504"/>
      <c r="BW3" s="504"/>
      <c r="BX3" s="504"/>
      <c r="BY3" s="504"/>
      <c r="BZ3" s="504"/>
      <c r="CA3" s="504"/>
      <c r="CB3" s="504"/>
      <c r="CC3" s="504"/>
      <c r="CD3" s="504"/>
      <c r="CE3" s="504"/>
      <c r="CF3" s="504"/>
      <c r="CG3" s="504"/>
      <c r="CH3" s="504"/>
      <c r="CI3" s="504"/>
      <c r="CJ3" s="504"/>
      <c r="CK3" s="504"/>
      <c r="CL3" s="504"/>
      <c r="CM3" s="504"/>
      <c r="CN3" s="504"/>
      <c r="CO3" s="504"/>
      <c r="CP3" s="504"/>
      <c r="CQ3" s="504"/>
      <c r="CR3" s="504"/>
      <c r="CS3" s="504"/>
      <c r="CT3" s="504"/>
      <c r="CU3" s="504"/>
      <c r="CV3" s="504"/>
      <c r="CW3" s="504"/>
      <c r="CX3" s="504"/>
      <c r="CY3" s="504"/>
      <c r="CZ3" s="504"/>
      <c r="DA3" s="504"/>
      <c r="DB3" s="504"/>
      <c r="DC3" s="504"/>
      <c r="DD3" s="504"/>
      <c r="DE3" s="504"/>
      <c r="DF3" s="504"/>
      <c r="DG3" s="504"/>
      <c r="DH3" s="504"/>
      <c r="DI3" s="504"/>
      <c r="DJ3" s="504"/>
      <c r="DK3" s="504"/>
      <c r="DL3" s="504"/>
    </row>
    <row r="4" spans="1:116" ht="7.2" customHeight="1" x14ac:dyDescent="0.2">
      <c r="AM4" s="268"/>
      <c r="AN4" s="268"/>
      <c r="AO4" s="268"/>
      <c r="AP4" s="268"/>
      <c r="AQ4" s="212"/>
      <c r="AR4" s="212"/>
      <c r="AS4" s="268"/>
      <c r="AT4" s="268"/>
      <c r="AU4" s="268"/>
      <c r="AV4" s="212"/>
      <c r="AW4" s="212"/>
      <c r="AX4" s="268"/>
      <c r="AY4" s="268"/>
      <c r="AZ4" s="268"/>
      <c r="BA4" s="212"/>
      <c r="BB4" s="212"/>
    </row>
    <row r="5" spans="1:116" ht="7.2" customHeight="1" x14ac:dyDescent="0.2">
      <c r="P5" s="519" t="s">
        <v>98</v>
      </c>
      <c r="Q5" s="519"/>
      <c r="R5" s="519"/>
      <c r="S5" s="519"/>
      <c r="T5" s="519"/>
      <c r="U5" s="519"/>
      <c r="V5" s="519"/>
      <c r="W5" s="519"/>
      <c r="X5" s="519"/>
      <c r="Y5" s="519"/>
      <c r="Z5" s="519"/>
      <c r="AA5" s="519"/>
      <c r="AB5" s="519"/>
      <c r="AC5" s="519"/>
      <c r="AD5" s="519"/>
      <c r="AE5" s="519"/>
      <c r="AF5" s="519"/>
      <c r="AG5" s="519"/>
      <c r="AH5" s="519"/>
      <c r="AI5" s="519"/>
      <c r="AJ5" s="519"/>
      <c r="AK5" s="519"/>
      <c r="AL5" s="519"/>
      <c r="AM5" s="519"/>
      <c r="BK5" s="32"/>
      <c r="BL5" s="215" t="s">
        <v>93</v>
      </c>
      <c r="BM5" s="533"/>
      <c r="BN5" s="533"/>
      <c r="BO5" s="533"/>
      <c r="BP5" s="533"/>
      <c r="BQ5" s="33"/>
      <c r="BR5" s="536"/>
      <c r="BS5" s="536"/>
      <c r="BT5" s="536"/>
      <c r="BU5" s="536"/>
      <c r="BV5" s="536"/>
      <c r="BW5" s="536"/>
      <c r="BX5" s="536"/>
      <c r="BY5" s="536"/>
      <c r="BZ5" s="536"/>
      <c r="CA5" s="536"/>
      <c r="CB5" s="536"/>
      <c r="CC5" s="536"/>
      <c r="CD5" s="536"/>
      <c r="CE5" s="536"/>
      <c r="CF5" s="536"/>
      <c r="CG5" s="536"/>
      <c r="CH5" s="536"/>
      <c r="CI5" s="536"/>
      <c r="CJ5" s="536"/>
      <c r="CK5" s="536"/>
      <c r="CL5" s="32"/>
      <c r="CM5" s="215" t="s">
        <v>92</v>
      </c>
      <c r="CN5" s="533"/>
      <c r="CO5" s="533"/>
      <c r="CP5" s="533"/>
      <c r="CQ5" s="533"/>
      <c r="CR5" s="33"/>
      <c r="CS5" s="274"/>
      <c r="CT5" s="274"/>
      <c r="CU5" s="274"/>
      <c r="CV5" s="274"/>
      <c r="CW5" s="274"/>
      <c r="CX5" s="274"/>
      <c r="CY5" s="274"/>
      <c r="CZ5" s="274"/>
      <c r="DA5" s="274"/>
      <c r="DB5" s="274"/>
      <c r="DC5" s="274"/>
      <c r="DD5" s="274"/>
      <c r="DE5" s="274"/>
      <c r="DF5" s="274"/>
      <c r="DG5" s="274"/>
      <c r="DH5" s="274"/>
      <c r="DI5" s="274"/>
      <c r="DJ5" s="274"/>
      <c r="DK5" s="274"/>
      <c r="DL5" s="274"/>
    </row>
    <row r="6" spans="1:116" ht="7.2" customHeight="1" x14ac:dyDescent="0.2">
      <c r="P6" s="519"/>
      <c r="Q6" s="519"/>
      <c r="R6" s="519"/>
      <c r="S6" s="519"/>
      <c r="T6" s="519"/>
      <c r="U6" s="519"/>
      <c r="V6" s="519"/>
      <c r="W6" s="519"/>
      <c r="X6" s="519"/>
      <c r="Y6" s="519"/>
      <c r="Z6" s="519"/>
      <c r="AA6" s="519"/>
      <c r="AB6" s="519"/>
      <c r="AC6" s="519"/>
      <c r="AD6" s="519"/>
      <c r="AE6" s="519"/>
      <c r="AF6" s="519"/>
      <c r="AG6" s="519"/>
      <c r="AH6" s="519"/>
      <c r="AI6" s="519"/>
      <c r="AJ6" s="519"/>
      <c r="AK6" s="519"/>
      <c r="AL6" s="519"/>
      <c r="AM6" s="519"/>
      <c r="BK6" s="29"/>
      <c r="BL6" s="534"/>
      <c r="BM6" s="534"/>
      <c r="BN6" s="534"/>
      <c r="BO6" s="534"/>
      <c r="BP6" s="534"/>
      <c r="BQ6" s="34"/>
      <c r="BR6" s="537"/>
      <c r="BS6" s="537"/>
      <c r="BT6" s="537"/>
      <c r="BU6" s="537"/>
      <c r="BV6" s="537"/>
      <c r="BW6" s="537"/>
      <c r="BX6" s="537"/>
      <c r="BY6" s="537"/>
      <c r="BZ6" s="537"/>
      <c r="CA6" s="537"/>
      <c r="CB6" s="537"/>
      <c r="CC6" s="537"/>
      <c r="CD6" s="537"/>
      <c r="CE6" s="537"/>
      <c r="CF6" s="537"/>
      <c r="CG6" s="537"/>
      <c r="CH6" s="537"/>
      <c r="CI6" s="537"/>
      <c r="CJ6" s="537"/>
      <c r="CK6" s="537"/>
      <c r="CL6" s="29"/>
      <c r="CM6" s="534"/>
      <c r="CN6" s="534"/>
      <c r="CO6" s="534"/>
      <c r="CP6" s="534"/>
      <c r="CQ6" s="534"/>
      <c r="CR6" s="34"/>
      <c r="CS6" s="275"/>
      <c r="CT6" s="275"/>
      <c r="CU6" s="275"/>
      <c r="CV6" s="275"/>
      <c r="CW6" s="275"/>
      <c r="CX6" s="275"/>
      <c r="CY6" s="275"/>
      <c r="CZ6" s="275"/>
      <c r="DA6" s="275"/>
      <c r="DB6" s="275"/>
      <c r="DC6" s="275"/>
      <c r="DD6" s="275"/>
      <c r="DE6" s="275"/>
      <c r="DF6" s="275"/>
      <c r="DG6" s="275"/>
      <c r="DH6" s="275"/>
      <c r="DI6" s="275"/>
      <c r="DJ6" s="275"/>
      <c r="DK6" s="275"/>
      <c r="DL6" s="275"/>
    </row>
    <row r="7" spans="1:116" ht="7.2" customHeight="1" x14ac:dyDescent="0.2">
      <c r="P7" s="519"/>
      <c r="Q7" s="519"/>
      <c r="R7" s="519"/>
      <c r="S7" s="519"/>
      <c r="T7" s="519"/>
      <c r="U7" s="519"/>
      <c r="V7" s="519"/>
      <c r="W7" s="519"/>
      <c r="X7" s="519"/>
      <c r="Y7" s="519"/>
      <c r="Z7" s="519"/>
      <c r="AA7" s="519"/>
      <c r="AB7" s="519"/>
      <c r="AC7" s="519"/>
      <c r="AD7" s="519"/>
      <c r="AE7" s="519"/>
      <c r="AF7" s="519"/>
      <c r="AG7" s="519"/>
      <c r="AH7" s="519"/>
      <c r="AI7" s="519"/>
      <c r="AJ7" s="519"/>
      <c r="AK7" s="519"/>
      <c r="AL7" s="519"/>
      <c r="AM7" s="519"/>
      <c r="BK7" s="35"/>
      <c r="BL7" s="535"/>
      <c r="BM7" s="535"/>
      <c r="BN7" s="535"/>
      <c r="BO7" s="535"/>
      <c r="BP7" s="535"/>
      <c r="BQ7" s="36"/>
      <c r="BR7" s="538"/>
      <c r="BS7" s="538"/>
      <c r="BT7" s="538"/>
      <c r="BU7" s="538"/>
      <c r="BV7" s="538"/>
      <c r="BW7" s="538"/>
      <c r="BX7" s="538"/>
      <c r="BY7" s="538"/>
      <c r="BZ7" s="538"/>
      <c r="CA7" s="538"/>
      <c r="CB7" s="538"/>
      <c r="CC7" s="538"/>
      <c r="CD7" s="538"/>
      <c r="CE7" s="538"/>
      <c r="CF7" s="538"/>
      <c r="CG7" s="538"/>
      <c r="CH7" s="538"/>
      <c r="CI7" s="538"/>
      <c r="CJ7" s="538"/>
      <c r="CK7" s="538"/>
      <c r="CL7" s="35"/>
      <c r="CM7" s="535"/>
      <c r="CN7" s="535"/>
      <c r="CO7" s="535"/>
      <c r="CP7" s="535"/>
      <c r="CQ7" s="535"/>
      <c r="CR7" s="36"/>
      <c r="CS7" s="276"/>
      <c r="CT7" s="276"/>
      <c r="CU7" s="276"/>
      <c r="CV7" s="276"/>
      <c r="CW7" s="276"/>
      <c r="CX7" s="276"/>
      <c r="CY7" s="276"/>
      <c r="CZ7" s="276"/>
      <c r="DA7" s="276"/>
      <c r="DB7" s="276"/>
      <c r="DC7" s="276"/>
      <c r="DD7" s="276"/>
      <c r="DE7" s="276"/>
      <c r="DF7" s="276"/>
      <c r="DG7" s="276"/>
      <c r="DH7" s="276"/>
      <c r="DI7" s="276"/>
      <c r="DJ7" s="276"/>
      <c r="DK7" s="276"/>
      <c r="DL7" s="276"/>
    </row>
    <row r="8" spans="1:116" ht="7.2" customHeight="1" x14ac:dyDescent="0.2">
      <c r="P8" s="520"/>
      <c r="Q8" s="520"/>
      <c r="R8" s="520"/>
      <c r="S8" s="520"/>
      <c r="T8" s="520"/>
      <c r="U8" s="520"/>
      <c r="V8" s="520"/>
      <c r="W8" s="520"/>
      <c r="X8" s="520"/>
      <c r="Y8" s="520"/>
      <c r="Z8" s="520"/>
      <c r="AA8" s="520"/>
      <c r="AB8" s="520"/>
      <c r="AC8" s="520"/>
      <c r="AD8" s="520"/>
      <c r="AE8" s="520"/>
      <c r="AF8" s="520"/>
      <c r="AG8" s="520"/>
      <c r="AH8" s="520"/>
      <c r="AI8" s="520"/>
      <c r="AJ8" s="520"/>
      <c r="AK8" s="520"/>
      <c r="AL8" s="520"/>
      <c r="AM8" s="520"/>
      <c r="BK8" s="32"/>
      <c r="BL8" s="472" t="s">
        <v>770</v>
      </c>
      <c r="BM8" s="472"/>
      <c r="BN8" s="472"/>
      <c r="BO8" s="472"/>
      <c r="BP8" s="472"/>
      <c r="BQ8" s="33"/>
      <c r="BR8" s="209" t="s">
        <v>465</v>
      </c>
      <c r="BS8" s="210"/>
      <c r="BT8" s="213"/>
      <c r="BU8" s="213"/>
      <c r="BV8" s="213"/>
      <c r="BW8" s="213"/>
      <c r="BX8" s="213"/>
      <c r="BY8" s="213"/>
      <c r="BZ8" s="307"/>
      <c r="CA8" s="307"/>
      <c r="CB8" s="307"/>
      <c r="CC8" s="307"/>
      <c r="CD8" s="307"/>
      <c r="CE8" s="307"/>
      <c r="CF8" s="307"/>
      <c r="CG8" s="307"/>
      <c r="CH8" s="307"/>
      <c r="CI8" s="307"/>
      <c r="CJ8" s="307"/>
      <c r="CK8" s="307"/>
      <c r="CL8" s="307"/>
      <c r="CM8" s="307"/>
      <c r="CN8" s="307"/>
      <c r="CO8" s="307"/>
      <c r="CP8" s="307"/>
      <c r="CQ8" s="307"/>
      <c r="CR8" s="307"/>
      <c r="CS8" s="307"/>
      <c r="CT8" s="307"/>
      <c r="CU8" s="307"/>
      <c r="CV8" s="307"/>
      <c r="CW8" s="307"/>
      <c r="CX8" s="307"/>
      <c r="CY8" s="307"/>
      <c r="CZ8" s="307"/>
      <c r="DA8" s="307"/>
      <c r="DB8" s="307"/>
      <c r="DC8" s="307"/>
      <c r="DD8" s="307"/>
      <c r="DE8" s="307"/>
      <c r="DF8" s="307"/>
      <c r="DG8" s="307"/>
      <c r="DH8" s="307"/>
      <c r="DI8" s="307"/>
      <c r="DJ8" s="307"/>
      <c r="DK8" s="307"/>
      <c r="DL8" s="308"/>
    </row>
    <row r="9" spans="1:116" ht="7.2" customHeight="1" x14ac:dyDescent="0.2">
      <c r="BK9" s="29"/>
      <c r="BL9" s="473"/>
      <c r="BM9" s="473"/>
      <c r="BN9" s="473"/>
      <c r="BO9" s="473"/>
      <c r="BP9" s="473"/>
      <c r="BQ9" s="34"/>
      <c r="BR9" s="211"/>
      <c r="BS9" s="212"/>
      <c r="BT9" s="214"/>
      <c r="BU9" s="214"/>
      <c r="BV9" s="214"/>
      <c r="BW9" s="214"/>
      <c r="BX9" s="214"/>
      <c r="BY9" s="214"/>
      <c r="BZ9" s="309"/>
      <c r="CA9" s="309"/>
      <c r="CB9" s="309"/>
      <c r="CC9" s="309"/>
      <c r="CD9" s="309"/>
      <c r="CE9" s="309"/>
      <c r="CF9" s="309"/>
      <c r="CG9" s="309"/>
      <c r="CH9" s="309"/>
      <c r="CI9" s="309"/>
      <c r="CJ9" s="309"/>
      <c r="CK9" s="309"/>
      <c r="CL9" s="309"/>
      <c r="CM9" s="309"/>
      <c r="CN9" s="309"/>
      <c r="CO9" s="309"/>
      <c r="CP9" s="309"/>
      <c r="CQ9" s="309"/>
      <c r="CR9" s="309"/>
      <c r="CS9" s="309"/>
      <c r="CT9" s="309"/>
      <c r="CU9" s="309"/>
      <c r="CV9" s="309"/>
      <c r="CW9" s="309"/>
      <c r="CX9" s="309"/>
      <c r="CY9" s="309"/>
      <c r="CZ9" s="309"/>
      <c r="DA9" s="309"/>
      <c r="DB9" s="309"/>
      <c r="DC9" s="309"/>
      <c r="DD9" s="309"/>
      <c r="DE9" s="309"/>
      <c r="DF9" s="309"/>
      <c r="DG9" s="309"/>
      <c r="DH9" s="309"/>
      <c r="DI9" s="309"/>
      <c r="DJ9" s="309"/>
      <c r="DK9" s="309"/>
      <c r="DL9" s="310"/>
    </row>
    <row r="10" spans="1:116" ht="7.2" customHeight="1" x14ac:dyDescent="0.2">
      <c r="A10" s="473" t="s">
        <v>763</v>
      </c>
      <c r="B10" s="473"/>
      <c r="C10" s="473"/>
      <c r="D10" s="473"/>
      <c r="E10" s="473"/>
      <c r="F10" s="473"/>
      <c r="G10" s="473"/>
      <c r="H10" s="207"/>
      <c r="I10" s="207"/>
      <c r="J10" s="207"/>
      <c r="K10" s="207"/>
      <c r="L10" s="207"/>
      <c r="M10" s="207"/>
      <c r="N10" s="207"/>
      <c r="O10" s="207"/>
      <c r="P10" s="207"/>
      <c r="Q10" s="207"/>
      <c r="R10" s="207"/>
      <c r="S10" s="207"/>
      <c r="T10" s="207"/>
      <c r="U10" s="207"/>
      <c r="V10" s="207"/>
      <c r="W10" s="207"/>
      <c r="X10" s="207"/>
      <c r="Y10" s="207"/>
      <c r="Z10" s="207"/>
      <c r="AA10" s="207"/>
      <c r="BK10" s="29"/>
      <c r="BL10" s="473"/>
      <c r="BM10" s="473"/>
      <c r="BN10" s="473"/>
      <c r="BO10" s="473"/>
      <c r="BP10" s="473"/>
      <c r="BQ10" s="34"/>
      <c r="BR10" s="211"/>
      <c r="BS10" s="212"/>
      <c r="BT10" s="214"/>
      <c r="BU10" s="214"/>
      <c r="BV10" s="214"/>
      <c r="BW10" s="214"/>
      <c r="BX10" s="214"/>
      <c r="BY10" s="214"/>
      <c r="BZ10" s="309"/>
      <c r="CA10" s="309"/>
      <c r="CB10" s="309"/>
      <c r="CC10" s="309"/>
      <c r="CD10" s="309"/>
      <c r="CE10" s="309"/>
      <c r="CF10" s="309"/>
      <c r="CG10" s="309"/>
      <c r="CH10" s="309"/>
      <c r="CI10" s="309"/>
      <c r="CJ10" s="309"/>
      <c r="CK10" s="309"/>
      <c r="CL10" s="309"/>
      <c r="CM10" s="309"/>
      <c r="CN10" s="309"/>
      <c r="CO10" s="309"/>
      <c r="CP10" s="309"/>
      <c r="CQ10" s="309"/>
      <c r="CR10" s="309"/>
      <c r="CS10" s="309"/>
      <c r="CT10" s="309"/>
      <c r="CU10" s="309"/>
      <c r="CV10" s="309"/>
      <c r="CW10" s="309"/>
      <c r="CX10" s="309"/>
      <c r="CY10" s="309"/>
      <c r="CZ10" s="309"/>
      <c r="DA10" s="309"/>
      <c r="DB10" s="309"/>
      <c r="DC10" s="309"/>
      <c r="DD10" s="309"/>
      <c r="DE10" s="309"/>
      <c r="DF10" s="309"/>
      <c r="DG10" s="309"/>
      <c r="DH10" s="309"/>
      <c r="DI10" s="309"/>
      <c r="DJ10" s="309"/>
      <c r="DK10" s="309"/>
      <c r="DL10" s="310"/>
    </row>
    <row r="11" spans="1:116" ht="7.2" customHeight="1" x14ac:dyDescent="0.2">
      <c r="A11" s="473"/>
      <c r="B11" s="473"/>
      <c r="C11" s="473"/>
      <c r="D11" s="473"/>
      <c r="E11" s="473"/>
      <c r="F11" s="473"/>
      <c r="G11" s="473"/>
      <c r="H11" s="207"/>
      <c r="I11" s="207"/>
      <c r="J11" s="207"/>
      <c r="K11" s="207"/>
      <c r="L11" s="207"/>
      <c r="M11" s="207"/>
      <c r="N11" s="207"/>
      <c r="O11" s="207"/>
      <c r="P11" s="207"/>
      <c r="Q11" s="207"/>
      <c r="R11" s="207"/>
      <c r="S11" s="207"/>
      <c r="T11" s="207"/>
      <c r="U11" s="207"/>
      <c r="V11" s="207"/>
      <c r="W11" s="207"/>
      <c r="X11" s="207"/>
      <c r="Y11" s="207"/>
      <c r="Z11" s="207"/>
      <c r="AA11" s="207"/>
      <c r="AC11" s="282" t="s">
        <v>97</v>
      </c>
      <c r="AD11" s="282"/>
      <c r="AE11" s="282"/>
      <c r="AF11" s="282"/>
      <c r="AG11" s="282"/>
      <c r="AH11" s="282"/>
      <c r="AI11" s="282"/>
      <c r="AJ11" s="282"/>
      <c r="AK11" s="282"/>
      <c r="AL11" s="282"/>
      <c r="BK11" s="29"/>
      <c r="BL11" s="473"/>
      <c r="BM11" s="473"/>
      <c r="BN11" s="473"/>
      <c r="BO11" s="473"/>
      <c r="BP11" s="473"/>
      <c r="BQ11" s="34"/>
      <c r="BR11" s="29"/>
      <c r="CR11" s="212" t="s">
        <v>466</v>
      </c>
      <c r="CS11" s="212"/>
      <c r="CT11" s="264"/>
      <c r="CU11" s="264"/>
      <c r="CV11" s="264"/>
      <c r="CW11" s="264"/>
      <c r="CX11" s="264"/>
      <c r="CY11" s="212" t="s">
        <v>467</v>
      </c>
      <c r="CZ11" s="264"/>
      <c r="DA11" s="264"/>
      <c r="DB11" s="264"/>
      <c r="DC11" s="264"/>
      <c r="DD11" s="264"/>
      <c r="DE11" s="212" t="s">
        <v>467</v>
      </c>
      <c r="DF11" s="264"/>
      <c r="DG11" s="264"/>
      <c r="DH11" s="264"/>
      <c r="DI11" s="264"/>
      <c r="DJ11" s="264"/>
      <c r="DK11" s="212" t="s">
        <v>468</v>
      </c>
      <c r="DL11" s="261"/>
    </row>
    <row r="12" spans="1:116" ht="7.2" customHeight="1" x14ac:dyDescent="0.2">
      <c r="A12" s="473"/>
      <c r="B12" s="473"/>
      <c r="C12" s="473"/>
      <c r="D12" s="473"/>
      <c r="E12" s="473"/>
      <c r="F12" s="473"/>
      <c r="G12" s="473"/>
      <c r="H12" s="208"/>
      <c r="I12" s="208"/>
      <c r="J12" s="208"/>
      <c r="K12" s="208"/>
      <c r="L12" s="208"/>
      <c r="M12" s="208"/>
      <c r="N12" s="208"/>
      <c r="O12" s="208"/>
      <c r="P12" s="208"/>
      <c r="Q12" s="208"/>
      <c r="R12" s="208"/>
      <c r="S12" s="208"/>
      <c r="T12" s="208"/>
      <c r="U12" s="208"/>
      <c r="V12" s="208"/>
      <c r="W12" s="208"/>
      <c r="X12" s="208"/>
      <c r="Y12" s="208"/>
      <c r="Z12" s="208"/>
      <c r="AA12" s="208"/>
      <c r="AC12" s="282"/>
      <c r="AD12" s="282"/>
      <c r="AE12" s="282"/>
      <c r="AF12" s="282"/>
      <c r="AG12" s="282"/>
      <c r="AH12" s="282"/>
      <c r="AI12" s="282"/>
      <c r="AJ12" s="282"/>
      <c r="AK12" s="282"/>
      <c r="AL12" s="282"/>
      <c r="BK12" s="29"/>
      <c r="BL12" s="473"/>
      <c r="BM12" s="473"/>
      <c r="BN12" s="473"/>
      <c r="BO12" s="473"/>
      <c r="BP12" s="473"/>
      <c r="BQ12" s="34"/>
      <c r="BR12" s="29"/>
      <c r="CR12" s="212"/>
      <c r="CS12" s="212"/>
      <c r="CT12" s="264"/>
      <c r="CU12" s="264"/>
      <c r="CV12" s="264"/>
      <c r="CW12" s="264"/>
      <c r="CX12" s="264"/>
      <c r="CY12" s="212"/>
      <c r="CZ12" s="264"/>
      <c r="DA12" s="264"/>
      <c r="DB12" s="264"/>
      <c r="DC12" s="264"/>
      <c r="DD12" s="264"/>
      <c r="DE12" s="212"/>
      <c r="DF12" s="264"/>
      <c r="DG12" s="264"/>
      <c r="DH12" s="264"/>
      <c r="DI12" s="264"/>
      <c r="DJ12" s="264"/>
      <c r="DK12" s="212"/>
      <c r="DL12" s="261"/>
    </row>
    <row r="13" spans="1:116" ht="7.2" customHeight="1" x14ac:dyDescent="0.2">
      <c r="AC13" s="216" t="s">
        <v>96</v>
      </c>
      <c r="AD13" s="216"/>
      <c r="AE13" s="216"/>
      <c r="AF13" s="216"/>
      <c r="AG13" s="37"/>
      <c r="AH13" s="516" t="s">
        <v>465</v>
      </c>
      <c r="AI13" s="516"/>
      <c r="AJ13" s="530"/>
      <c r="AK13" s="530"/>
      <c r="AL13" s="530"/>
      <c r="AM13" s="530"/>
      <c r="AN13" s="530"/>
      <c r="AO13" s="530"/>
      <c r="AP13" s="530"/>
      <c r="BK13" s="35"/>
      <c r="BL13" s="474"/>
      <c r="BM13" s="474"/>
      <c r="BN13" s="474"/>
      <c r="BO13" s="474"/>
      <c r="BP13" s="474"/>
      <c r="BQ13" s="36"/>
      <c r="BR13" s="35"/>
      <c r="BS13" s="38"/>
      <c r="BT13" s="38"/>
      <c r="BU13" s="38"/>
      <c r="BV13" s="38"/>
      <c r="BW13" s="38"/>
      <c r="BX13" s="38"/>
      <c r="BY13" s="38"/>
      <c r="BZ13" s="38"/>
      <c r="CA13" s="38"/>
      <c r="CB13" s="38"/>
      <c r="CC13" s="38"/>
      <c r="CD13" s="38"/>
      <c r="CE13" s="38"/>
      <c r="CF13" s="38"/>
      <c r="CG13" s="38"/>
      <c r="CH13" s="38"/>
      <c r="CI13" s="38"/>
      <c r="CJ13" s="38"/>
      <c r="CK13" s="38"/>
      <c r="CL13" s="38"/>
      <c r="CM13" s="38"/>
      <c r="CN13" s="38"/>
      <c r="CO13" s="38"/>
      <c r="CP13" s="38"/>
      <c r="CQ13" s="38"/>
      <c r="CR13" s="262"/>
      <c r="CS13" s="262"/>
      <c r="CT13" s="265"/>
      <c r="CU13" s="265"/>
      <c r="CV13" s="265"/>
      <c r="CW13" s="265"/>
      <c r="CX13" s="265"/>
      <c r="CY13" s="262"/>
      <c r="CZ13" s="265"/>
      <c r="DA13" s="265"/>
      <c r="DB13" s="265"/>
      <c r="DC13" s="265"/>
      <c r="DD13" s="265"/>
      <c r="DE13" s="262"/>
      <c r="DF13" s="265"/>
      <c r="DG13" s="265"/>
      <c r="DH13" s="265"/>
      <c r="DI13" s="265"/>
      <c r="DJ13" s="265"/>
      <c r="DK13" s="262"/>
      <c r="DL13" s="263"/>
    </row>
    <row r="14" spans="1:116" ht="7.2" customHeight="1" x14ac:dyDescent="0.2">
      <c r="A14" s="473" t="s">
        <v>469</v>
      </c>
      <c r="B14" s="473"/>
      <c r="C14" s="473"/>
      <c r="D14" s="473"/>
      <c r="E14" s="473"/>
      <c r="F14" s="473"/>
      <c r="G14" s="473"/>
      <c r="H14" s="531"/>
      <c r="I14" s="531"/>
      <c r="J14" s="531"/>
      <c r="K14" s="531"/>
      <c r="L14" s="531"/>
      <c r="M14" s="531"/>
      <c r="N14" s="531"/>
      <c r="O14" s="531"/>
      <c r="P14" s="531"/>
      <c r="Q14" s="531"/>
      <c r="R14" s="531"/>
      <c r="S14" s="531"/>
      <c r="T14" s="531"/>
      <c r="U14" s="531"/>
      <c r="V14" s="531"/>
      <c r="W14" s="531"/>
      <c r="X14" s="531"/>
      <c r="Y14" s="531"/>
      <c r="Z14" s="516" t="s">
        <v>95</v>
      </c>
      <c r="AA14" s="516"/>
      <c r="AC14" s="216"/>
      <c r="AD14" s="216"/>
      <c r="AE14" s="216"/>
      <c r="AF14" s="216"/>
      <c r="AG14" s="37"/>
      <c r="AH14" s="516"/>
      <c r="AI14" s="516"/>
      <c r="AJ14" s="530"/>
      <c r="AK14" s="530"/>
      <c r="AL14" s="530"/>
      <c r="AM14" s="530"/>
      <c r="AN14" s="530"/>
      <c r="AO14" s="530"/>
      <c r="AP14" s="530"/>
      <c r="BK14" s="32"/>
      <c r="BL14" s="472" t="s">
        <v>764</v>
      </c>
      <c r="BM14" s="472"/>
      <c r="BN14" s="472"/>
      <c r="BO14" s="472"/>
      <c r="BP14" s="472"/>
      <c r="BQ14" s="33"/>
      <c r="BR14" s="325"/>
      <c r="BS14" s="307"/>
      <c r="BT14" s="307"/>
      <c r="BU14" s="307"/>
      <c r="BV14" s="307"/>
      <c r="BW14" s="307"/>
      <c r="BX14" s="307"/>
      <c r="BY14" s="307"/>
      <c r="BZ14" s="307"/>
      <c r="CA14" s="307"/>
      <c r="CB14" s="307"/>
      <c r="CC14" s="307"/>
      <c r="CD14" s="307"/>
      <c r="CE14" s="307"/>
      <c r="CF14" s="307"/>
      <c r="CG14" s="307"/>
      <c r="CH14" s="307"/>
      <c r="CI14" s="307"/>
      <c r="CJ14" s="307"/>
      <c r="CK14" s="307"/>
      <c r="CL14" s="307"/>
      <c r="CM14" s="307"/>
      <c r="CN14" s="307"/>
      <c r="CO14" s="307"/>
      <c r="CP14" s="307"/>
      <c r="CQ14" s="307"/>
      <c r="CR14" s="307"/>
      <c r="CS14" s="307"/>
      <c r="CT14" s="307"/>
      <c r="CU14" s="307"/>
      <c r="CV14" s="307"/>
      <c r="CW14" s="307"/>
      <c r="CX14" s="307"/>
      <c r="CY14" s="307"/>
      <c r="CZ14" s="307"/>
      <c r="DA14" s="307"/>
      <c r="DB14" s="307"/>
      <c r="DC14" s="307"/>
      <c r="DD14" s="307"/>
      <c r="DE14" s="307"/>
      <c r="DF14" s="307"/>
      <c r="DG14" s="307"/>
      <c r="DH14" s="307"/>
      <c r="DI14" s="307"/>
      <c r="DJ14" s="307"/>
      <c r="DK14" s="307"/>
      <c r="DL14" s="308"/>
    </row>
    <row r="15" spans="1:116" ht="7.2" customHeight="1" x14ac:dyDescent="0.2">
      <c r="A15" s="473"/>
      <c r="B15" s="473"/>
      <c r="C15" s="473"/>
      <c r="D15" s="473"/>
      <c r="E15" s="473"/>
      <c r="F15" s="473"/>
      <c r="G15" s="473"/>
      <c r="H15" s="531"/>
      <c r="I15" s="531"/>
      <c r="J15" s="531"/>
      <c r="K15" s="531"/>
      <c r="L15" s="531"/>
      <c r="M15" s="531"/>
      <c r="N15" s="531"/>
      <c r="O15" s="531"/>
      <c r="P15" s="531"/>
      <c r="Q15" s="531"/>
      <c r="R15" s="531"/>
      <c r="S15" s="531"/>
      <c r="T15" s="531"/>
      <c r="U15" s="531"/>
      <c r="V15" s="531"/>
      <c r="W15" s="531"/>
      <c r="X15" s="531"/>
      <c r="Y15" s="531"/>
      <c r="Z15" s="516"/>
      <c r="AA15" s="516"/>
      <c r="AC15" s="216"/>
      <c r="AD15" s="216"/>
      <c r="AE15" s="216"/>
      <c r="AF15" s="216"/>
      <c r="AG15" s="1248"/>
      <c r="AH15" s="207"/>
      <c r="AI15" s="207"/>
      <c r="AJ15" s="207"/>
      <c r="AK15" s="207"/>
      <c r="AL15" s="207"/>
      <c r="AM15" s="207"/>
      <c r="AN15" s="207"/>
      <c r="AO15" s="207"/>
      <c r="AP15" s="207"/>
      <c r="AQ15" s="207"/>
      <c r="AR15" s="207"/>
      <c r="AS15" s="207"/>
      <c r="AT15" s="207"/>
      <c r="AU15" s="207"/>
      <c r="AV15" s="207"/>
      <c r="AW15" s="207"/>
      <c r="AX15" s="207"/>
      <c r="AY15" s="207"/>
      <c r="AZ15" s="207"/>
      <c r="BA15" s="207"/>
      <c r="BB15" s="207"/>
      <c r="BK15" s="29"/>
      <c r="BL15" s="473"/>
      <c r="BM15" s="473"/>
      <c r="BN15" s="473"/>
      <c r="BO15" s="473"/>
      <c r="BP15" s="473"/>
      <c r="BQ15" s="34"/>
      <c r="BR15" s="311"/>
      <c r="BS15" s="309"/>
      <c r="BT15" s="309"/>
      <c r="BU15" s="309"/>
      <c r="BV15" s="309"/>
      <c r="BW15" s="309"/>
      <c r="BX15" s="309"/>
      <c r="BY15" s="309"/>
      <c r="BZ15" s="309"/>
      <c r="CA15" s="309"/>
      <c r="CB15" s="309"/>
      <c r="CC15" s="309"/>
      <c r="CD15" s="309"/>
      <c r="CE15" s="309"/>
      <c r="CF15" s="309"/>
      <c r="CG15" s="309"/>
      <c r="CH15" s="309"/>
      <c r="CI15" s="309"/>
      <c r="CJ15" s="309"/>
      <c r="CK15" s="309"/>
      <c r="CL15" s="309"/>
      <c r="CM15" s="309"/>
      <c r="CN15" s="309"/>
      <c r="CO15" s="309"/>
      <c r="CP15" s="309"/>
      <c r="CQ15" s="309"/>
      <c r="CR15" s="309"/>
      <c r="CS15" s="309"/>
      <c r="CT15" s="309"/>
      <c r="CU15" s="309"/>
      <c r="CV15" s="309"/>
      <c r="CW15" s="309"/>
      <c r="CX15" s="309"/>
      <c r="CY15" s="309"/>
      <c r="CZ15" s="309"/>
      <c r="DA15" s="309"/>
      <c r="DB15" s="309"/>
      <c r="DC15" s="309"/>
      <c r="DD15" s="309"/>
      <c r="DE15" s="309"/>
      <c r="DF15" s="309"/>
      <c r="DG15" s="309"/>
      <c r="DH15" s="309"/>
      <c r="DI15" s="309"/>
      <c r="DJ15" s="309"/>
      <c r="DK15" s="309"/>
      <c r="DL15" s="310"/>
    </row>
    <row r="16" spans="1:116" ht="7.2" customHeight="1" x14ac:dyDescent="0.2">
      <c r="A16" s="473"/>
      <c r="B16" s="473"/>
      <c r="C16" s="473"/>
      <c r="D16" s="473"/>
      <c r="E16" s="473"/>
      <c r="F16" s="473"/>
      <c r="G16" s="473"/>
      <c r="H16" s="532"/>
      <c r="I16" s="532"/>
      <c r="J16" s="532"/>
      <c r="K16" s="532"/>
      <c r="L16" s="532"/>
      <c r="M16" s="532"/>
      <c r="N16" s="532"/>
      <c r="O16" s="532"/>
      <c r="P16" s="532"/>
      <c r="Q16" s="532"/>
      <c r="R16" s="532"/>
      <c r="S16" s="532"/>
      <c r="T16" s="532"/>
      <c r="U16" s="532"/>
      <c r="V16" s="532"/>
      <c r="W16" s="532"/>
      <c r="X16" s="532"/>
      <c r="Y16" s="532"/>
      <c r="Z16" s="517"/>
      <c r="AA16" s="517"/>
      <c r="AC16" s="216"/>
      <c r="AD16" s="216"/>
      <c r="AE16" s="216"/>
      <c r="AF16" s="216"/>
      <c r="AG16" s="1249"/>
      <c r="AH16" s="208"/>
      <c r="AI16" s="208"/>
      <c r="AJ16" s="208"/>
      <c r="AK16" s="208"/>
      <c r="AL16" s="208"/>
      <c r="AM16" s="208"/>
      <c r="AN16" s="208"/>
      <c r="AO16" s="208"/>
      <c r="AP16" s="208"/>
      <c r="AQ16" s="208"/>
      <c r="AR16" s="208"/>
      <c r="AS16" s="208"/>
      <c r="AT16" s="208"/>
      <c r="AU16" s="208"/>
      <c r="AV16" s="208"/>
      <c r="AW16" s="208"/>
      <c r="AX16" s="208"/>
      <c r="AY16" s="208"/>
      <c r="AZ16" s="208"/>
      <c r="BA16" s="208"/>
      <c r="BB16" s="208"/>
      <c r="BK16" s="29"/>
      <c r="BL16" s="473"/>
      <c r="BM16" s="473"/>
      <c r="BN16" s="473"/>
      <c r="BO16" s="473"/>
      <c r="BP16" s="473"/>
      <c r="BQ16" s="34"/>
      <c r="BR16" s="311"/>
      <c r="BS16" s="309"/>
      <c r="BT16" s="309"/>
      <c r="BU16" s="309"/>
      <c r="BV16" s="309"/>
      <c r="BW16" s="309"/>
      <c r="BX16" s="309"/>
      <c r="BY16" s="309"/>
      <c r="BZ16" s="309"/>
      <c r="CA16" s="309"/>
      <c r="CB16" s="309"/>
      <c r="CC16" s="309"/>
      <c r="CD16" s="309"/>
      <c r="CE16" s="309"/>
      <c r="CF16" s="309"/>
      <c r="CG16" s="309"/>
      <c r="CH16" s="309"/>
      <c r="CI16" s="309"/>
      <c r="CJ16" s="309"/>
      <c r="CK16" s="309"/>
      <c r="CL16" s="309"/>
      <c r="CM16" s="309"/>
      <c r="CN16" s="309"/>
      <c r="CO16" s="309"/>
      <c r="CP16" s="309"/>
      <c r="CQ16" s="309"/>
      <c r="CR16" s="309"/>
      <c r="CS16" s="309"/>
      <c r="CT16" s="309"/>
      <c r="CU16" s="309"/>
      <c r="CV16" s="309"/>
      <c r="CW16" s="309"/>
      <c r="CX16" s="309"/>
      <c r="CY16" s="309"/>
      <c r="CZ16" s="309"/>
      <c r="DA16" s="309"/>
      <c r="DB16" s="309"/>
      <c r="DC16" s="309"/>
      <c r="DD16" s="309"/>
      <c r="DE16" s="309"/>
      <c r="DF16" s="309"/>
      <c r="DG16" s="309"/>
      <c r="DH16" s="309"/>
      <c r="DI16" s="309"/>
      <c r="DJ16" s="309"/>
      <c r="DK16" s="309"/>
      <c r="DL16" s="310"/>
    </row>
    <row r="17" spans="1:116" ht="7.2" customHeight="1" x14ac:dyDescent="0.2">
      <c r="AG17" s="497" t="s">
        <v>602</v>
      </c>
      <c r="AH17" s="497"/>
      <c r="AI17" s="497"/>
      <c r="AJ17" s="1245"/>
      <c r="AK17" s="1246"/>
      <c r="AL17" s="1246"/>
      <c r="AM17" s="1246"/>
      <c r="AN17" s="1246"/>
      <c r="AO17" s="1246"/>
      <c r="AP17" s="1246"/>
      <c r="AQ17" s="1246"/>
      <c r="AR17" s="1246"/>
      <c r="AS17" s="1246"/>
      <c r="AT17" s="1246"/>
      <c r="AU17" s="1246"/>
      <c r="AV17" s="1246"/>
      <c r="AW17" s="1246"/>
      <c r="AX17" s="1246"/>
      <c r="AY17" s="1246"/>
      <c r="AZ17" s="1246"/>
      <c r="BA17" s="1246"/>
      <c r="BB17" s="1246"/>
      <c r="BK17" s="29"/>
      <c r="BL17" s="473"/>
      <c r="BM17" s="473"/>
      <c r="BN17" s="473"/>
      <c r="BO17" s="473"/>
      <c r="BP17" s="473"/>
      <c r="BQ17" s="34"/>
      <c r="BR17" s="311"/>
      <c r="BS17" s="309"/>
      <c r="BT17" s="309"/>
      <c r="BU17" s="309"/>
      <c r="BV17" s="309"/>
      <c r="BW17" s="309"/>
      <c r="BX17" s="309"/>
      <c r="BY17" s="309"/>
      <c r="BZ17" s="309"/>
      <c r="CA17" s="309"/>
      <c r="CB17" s="309"/>
      <c r="CC17" s="309"/>
      <c r="CD17" s="309"/>
      <c r="CE17" s="309"/>
      <c r="CF17" s="309"/>
      <c r="CG17" s="309"/>
      <c r="CH17" s="309"/>
      <c r="CI17" s="309"/>
      <c r="CJ17" s="309"/>
      <c r="CK17" s="309"/>
      <c r="CL17" s="309"/>
      <c r="CM17" s="309"/>
      <c r="CN17" s="309"/>
      <c r="CO17" s="309"/>
      <c r="CP17" s="309"/>
      <c r="CQ17" s="309"/>
      <c r="CR17" s="309"/>
      <c r="CS17" s="309"/>
      <c r="CT17" s="309"/>
      <c r="CU17" s="309"/>
      <c r="CV17" s="309"/>
      <c r="CW17" s="309"/>
      <c r="CX17" s="309"/>
      <c r="CY17" s="309"/>
      <c r="CZ17" s="309"/>
      <c r="DA17" s="309"/>
      <c r="DB17" s="309"/>
      <c r="DC17" s="309"/>
      <c r="DD17" s="309"/>
      <c r="DE17" s="309"/>
      <c r="DF17" s="309"/>
      <c r="DG17" s="309"/>
      <c r="DH17" s="309"/>
      <c r="DI17" s="309"/>
      <c r="DJ17" s="309"/>
      <c r="DK17" s="309"/>
      <c r="DL17" s="310"/>
    </row>
    <row r="18" spans="1:116" ht="7.2" customHeight="1" x14ac:dyDescent="0.2">
      <c r="AG18" s="278"/>
      <c r="AH18" s="278"/>
      <c r="AI18" s="278"/>
      <c r="AJ18" s="1247"/>
      <c r="AK18" s="1246"/>
      <c r="AL18" s="1246"/>
      <c r="AM18" s="1246"/>
      <c r="AN18" s="1246"/>
      <c r="AO18" s="1246"/>
      <c r="AP18" s="1246"/>
      <c r="AQ18" s="1246"/>
      <c r="AR18" s="1246"/>
      <c r="AS18" s="1246"/>
      <c r="AT18" s="1246"/>
      <c r="AU18" s="1246"/>
      <c r="AV18" s="1246"/>
      <c r="AW18" s="1246"/>
      <c r="AX18" s="1246"/>
      <c r="AY18" s="1246"/>
      <c r="AZ18" s="1246"/>
      <c r="BA18" s="1246"/>
      <c r="BB18" s="1246"/>
      <c r="BK18" s="29"/>
      <c r="BL18" s="473"/>
      <c r="BM18" s="473"/>
      <c r="BN18" s="473"/>
      <c r="BO18" s="473"/>
      <c r="BP18" s="473"/>
      <c r="BQ18" s="34"/>
      <c r="BR18" s="311"/>
      <c r="BS18" s="309"/>
      <c r="BT18" s="309"/>
      <c r="BU18" s="309"/>
      <c r="BV18" s="309"/>
      <c r="BW18" s="309"/>
      <c r="BX18" s="309"/>
      <c r="BY18" s="309"/>
      <c r="BZ18" s="309"/>
      <c r="CA18" s="309"/>
      <c r="CB18" s="309"/>
      <c r="CC18" s="309"/>
      <c r="CD18" s="309"/>
      <c r="CE18" s="309"/>
      <c r="CF18" s="309"/>
      <c r="CG18" s="309"/>
      <c r="CH18" s="309"/>
      <c r="CI18" s="309"/>
      <c r="CJ18" s="309"/>
      <c r="CK18" s="309"/>
      <c r="CL18" s="309"/>
      <c r="CM18" s="309"/>
      <c r="CN18" s="309"/>
      <c r="CO18" s="309"/>
      <c r="CP18" s="309"/>
      <c r="CQ18" s="309"/>
      <c r="CR18" s="309"/>
      <c r="CS18" s="309"/>
      <c r="CT18" s="309"/>
      <c r="CU18" s="309"/>
      <c r="CV18" s="309"/>
      <c r="CW18" s="309"/>
      <c r="CX18" s="309"/>
      <c r="CY18" s="309"/>
      <c r="CZ18" s="309"/>
      <c r="DA18" s="309"/>
      <c r="DB18" s="309"/>
      <c r="DC18" s="309"/>
      <c r="DD18" s="309"/>
      <c r="DE18" s="309"/>
      <c r="DF18" s="309"/>
      <c r="DG18" s="309"/>
      <c r="DH18" s="309"/>
      <c r="DI18" s="309"/>
      <c r="DJ18" s="309"/>
      <c r="DK18" s="309"/>
      <c r="DL18" s="310"/>
    </row>
    <row r="19" spans="1:116" ht="7.2" customHeight="1" x14ac:dyDescent="0.2">
      <c r="A19" s="32"/>
      <c r="B19" s="472" t="s">
        <v>94</v>
      </c>
      <c r="C19" s="472"/>
      <c r="D19" s="472"/>
      <c r="E19" s="472"/>
      <c r="F19" s="472"/>
      <c r="G19" s="33"/>
      <c r="H19" s="521"/>
      <c r="I19" s="522"/>
      <c r="J19" s="522"/>
      <c r="K19" s="522"/>
      <c r="L19" s="522"/>
      <c r="M19" s="522"/>
      <c r="N19" s="522"/>
      <c r="O19" s="522"/>
      <c r="P19" s="522"/>
      <c r="Q19" s="522"/>
      <c r="R19" s="522"/>
      <c r="S19" s="522"/>
      <c r="T19" s="522"/>
      <c r="U19" s="522"/>
      <c r="V19" s="522"/>
      <c r="W19" s="522"/>
      <c r="X19" s="522"/>
      <c r="Y19" s="522"/>
      <c r="Z19" s="522"/>
      <c r="AA19" s="523"/>
      <c r="AG19" s="278" t="s">
        <v>603</v>
      </c>
      <c r="AH19" s="278"/>
      <c r="AI19" s="278"/>
      <c r="AJ19" s="1245"/>
      <c r="AK19" s="1246"/>
      <c r="AL19" s="1246"/>
      <c r="AM19" s="1246"/>
      <c r="AN19" s="1246"/>
      <c r="AO19" s="1246"/>
      <c r="AP19" s="1246"/>
      <c r="AQ19" s="1246"/>
      <c r="AR19" s="1246"/>
      <c r="AS19" s="1246"/>
      <c r="AT19" s="1246"/>
      <c r="AU19" s="1246"/>
      <c r="AV19" s="1246"/>
      <c r="AW19" s="1246"/>
      <c r="AX19" s="1246"/>
      <c r="AY19" s="1246"/>
      <c r="AZ19" s="1246"/>
      <c r="BA19" s="1246"/>
      <c r="BB19" s="1246"/>
      <c r="BK19" s="35"/>
      <c r="BL19" s="474"/>
      <c r="BM19" s="474"/>
      <c r="BN19" s="474"/>
      <c r="BO19" s="474"/>
      <c r="BP19" s="474"/>
      <c r="BQ19" s="36"/>
      <c r="BR19" s="312"/>
      <c r="BS19" s="313"/>
      <c r="BT19" s="313"/>
      <c r="BU19" s="313"/>
      <c r="BV19" s="313"/>
      <c r="BW19" s="313"/>
      <c r="BX19" s="313"/>
      <c r="BY19" s="313"/>
      <c r="BZ19" s="313"/>
      <c r="CA19" s="313"/>
      <c r="CB19" s="313"/>
      <c r="CC19" s="313"/>
      <c r="CD19" s="313"/>
      <c r="CE19" s="313"/>
      <c r="CF19" s="313"/>
      <c r="CG19" s="313"/>
      <c r="CH19" s="313"/>
      <c r="CI19" s="313"/>
      <c r="CJ19" s="313"/>
      <c r="CK19" s="313"/>
      <c r="CL19" s="313"/>
      <c r="CM19" s="313"/>
      <c r="CN19" s="313"/>
      <c r="CO19" s="313"/>
      <c r="CP19" s="313"/>
      <c r="CQ19" s="313"/>
      <c r="CR19" s="313"/>
      <c r="CS19" s="313"/>
      <c r="CT19" s="313"/>
      <c r="CU19" s="313"/>
      <c r="CV19" s="313"/>
      <c r="CW19" s="313"/>
      <c r="CX19" s="313"/>
      <c r="CY19" s="313"/>
      <c r="CZ19" s="313"/>
      <c r="DA19" s="313"/>
      <c r="DB19" s="313"/>
      <c r="DC19" s="313"/>
      <c r="DD19" s="313"/>
      <c r="DE19" s="313"/>
      <c r="DF19" s="313"/>
      <c r="DG19" s="313"/>
      <c r="DH19" s="313"/>
      <c r="DI19" s="313"/>
      <c r="DJ19" s="313"/>
      <c r="DK19" s="313"/>
      <c r="DL19" s="314"/>
    </row>
    <row r="20" spans="1:116" ht="7.2" customHeight="1" x14ac:dyDescent="0.2">
      <c r="A20" s="29"/>
      <c r="B20" s="473"/>
      <c r="C20" s="473"/>
      <c r="D20" s="473"/>
      <c r="E20" s="473"/>
      <c r="F20" s="473"/>
      <c r="G20" s="34"/>
      <c r="H20" s="524"/>
      <c r="I20" s="525"/>
      <c r="J20" s="525"/>
      <c r="K20" s="525"/>
      <c r="L20" s="525"/>
      <c r="M20" s="525"/>
      <c r="N20" s="525"/>
      <c r="O20" s="525"/>
      <c r="P20" s="525"/>
      <c r="Q20" s="525"/>
      <c r="R20" s="525"/>
      <c r="S20" s="525"/>
      <c r="T20" s="525"/>
      <c r="U20" s="525"/>
      <c r="V20" s="525"/>
      <c r="W20" s="525"/>
      <c r="X20" s="525"/>
      <c r="Y20" s="525"/>
      <c r="Z20" s="525"/>
      <c r="AA20" s="526"/>
      <c r="AG20" s="278"/>
      <c r="AH20" s="278"/>
      <c r="AI20" s="278"/>
      <c r="AJ20" s="1247"/>
      <c r="AK20" s="1246"/>
      <c r="AL20" s="1246"/>
      <c r="AM20" s="1246"/>
      <c r="AN20" s="1246"/>
      <c r="AO20" s="1246"/>
      <c r="AP20" s="1246"/>
      <c r="AQ20" s="1246"/>
      <c r="AR20" s="1246"/>
      <c r="AS20" s="1246"/>
      <c r="AT20" s="1246"/>
      <c r="AU20" s="1246"/>
      <c r="AV20" s="1246"/>
      <c r="AW20" s="1246"/>
      <c r="AX20" s="1246"/>
      <c r="AY20" s="1246"/>
      <c r="AZ20" s="1246"/>
      <c r="BA20" s="1246"/>
      <c r="BB20" s="1246"/>
      <c r="BK20" s="32"/>
      <c r="BL20" s="472" t="s">
        <v>101</v>
      </c>
      <c r="BM20" s="472"/>
      <c r="BN20" s="472"/>
      <c r="BO20" s="472"/>
      <c r="BP20" s="472"/>
      <c r="BQ20" s="33"/>
      <c r="BR20" s="209" t="s">
        <v>90</v>
      </c>
      <c r="BS20" s="210"/>
      <c r="BT20" s="210"/>
      <c r="BU20" s="291"/>
      <c r="BV20" s="291"/>
      <c r="BW20" s="291"/>
      <c r="BX20" s="291"/>
      <c r="BY20" s="291"/>
      <c r="BZ20" s="210" t="s">
        <v>81</v>
      </c>
      <c r="CA20" s="210"/>
      <c r="CB20" s="291"/>
      <c r="CC20" s="291"/>
      <c r="CD20" s="291"/>
      <c r="CE20" s="210" t="s">
        <v>88</v>
      </c>
      <c r="CF20" s="210"/>
      <c r="CG20" s="291"/>
      <c r="CH20" s="291"/>
      <c r="CI20" s="291"/>
      <c r="CJ20" s="210" t="s">
        <v>79</v>
      </c>
      <c r="CK20" s="305"/>
      <c r="CL20" s="32"/>
      <c r="CM20" s="215" t="s">
        <v>607</v>
      </c>
      <c r="CN20" s="215"/>
      <c r="CO20" s="215"/>
      <c r="CP20" s="215"/>
      <c r="CQ20" s="215"/>
      <c r="CR20" s="33"/>
      <c r="CS20" s="338"/>
      <c r="CT20" s="338"/>
      <c r="CU20" s="338"/>
      <c r="CV20" s="338"/>
      <c r="CW20" s="338"/>
      <c r="CX20" s="338"/>
      <c r="CY20" s="338"/>
      <c r="CZ20" s="339"/>
      <c r="DA20" s="210" t="s">
        <v>81</v>
      </c>
      <c r="DB20" s="210"/>
      <c r="DC20" s="291"/>
      <c r="DD20" s="291"/>
      <c r="DE20" s="291"/>
      <c r="DF20" s="210" t="s">
        <v>88</v>
      </c>
      <c r="DG20" s="210"/>
      <c r="DH20" s="291"/>
      <c r="DI20" s="291"/>
      <c r="DJ20" s="291"/>
      <c r="DK20" s="210" t="s">
        <v>79</v>
      </c>
      <c r="DL20" s="305"/>
    </row>
    <row r="21" spans="1:116" ht="7.2" customHeight="1" x14ac:dyDescent="0.2">
      <c r="A21" s="29"/>
      <c r="B21" s="473"/>
      <c r="C21" s="473"/>
      <c r="D21" s="473"/>
      <c r="E21" s="473"/>
      <c r="F21" s="473"/>
      <c r="G21" s="34"/>
      <c r="H21" s="524"/>
      <c r="I21" s="525"/>
      <c r="J21" s="525"/>
      <c r="K21" s="525"/>
      <c r="L21" s="525"/>
      <c r="M21" s="525"/>
      <c r="N21" s="525"/>
      <c r="O21" s="525"/>
      <c r="P21" s="525"/>
      <c r="Q21" s="525"/>
      <c r="R21" s="525"/>
      <c r="S21" s="525"/>
      <c r="T21" s="525"/>
      <c r="U21" s="525"/>
      <c r="V21" s="525"/>
      <c r="W21" s="525"/>
      <c r="X21" s="525"/>
      <c r="Y21" s="525"/>
      <c r="Z21" s="525"/>
      <c r="AA21" s="526"/>
      <c r="AC21" s="515" t="s">
        <v>93</v>
      </c>
      <c r="AD21" s="515"/>
      <c r="AE21" s="515"/>
      <c r="AF21" s="515"/>
      <c r="AG21" s="1248"/>
      <c r="AH21" s="207"/>
      <c r="AI21" s="207"/>
      <c r="AJ21" s="207"/>
      <c r="AK21" s="207"/>
      <c r="AL21" s="207"/>
      <c r="AM21" s="207"/>
      <c r="AN21" s="207"/>
      <c r="AO21" s="207"/>
      <c r="AP21" s="207"/>
      <c r="AQ21" s="207"/>
      <c r="AR21" s="207"/>
      <c r="AS21" s="207"/>
      <c r="AT21" s="207"/>
      <c r="AU21" s="207"/>
      <c r="AV21" s="207"/>
      <c r="AW21" s="207"/>
      <c r="AX21" s="207"/>
      <c r="AY21" s="207"/>
      <c r="AZ21" s="207"/>
      <c r="BA21" s="207"/>
      <c r="BB21" s="207"/>
      <c r="BK21" s="29"/>
      <c r="BL21" s="473"/>
      <c r="BM21" s="473"/>
      <c r="BN21" s="473"/>
      <c r="BO21" s="473"/>
      <c r="BP21" s="473"/>
      <c r="BQ21" s="34"/>
      <c r="BR21" s="211"/>
      <c r="BS21" s="212"/>
      <c r="BT21" s="212"/>
      <c r="BU21" s="268"/>
      <c r="BV21" s="268"/>
      <c r="BW21" s="268"/>
      <c r="BX21" s="268"/>
      <c r="BY21" s="268"/>
      <c r="BZ21" s="212"/>
      <c r="CA21" s="212"/>
      <c r="CB21" s="268"/>
      <c r="CC21" s="268"/>
      <c r="CD21" s="268"/>
      <c r="CE21" s="212"/>
      <c r="CF21" s="212"/>
      <c r="CG21" s="268"/>
      <c r="CH21" s="268"/>
      <c r="CI21" s="268"/>
      <c r="CJ21" s="212"/>
      <c r="CK21" s="261"/>
      <c r="CL21" s="29"/>
      <c r="CM21" s="216"/>
      <c r="CN21" s="216"/>
      <c r="CO21" s="216"/>
      <c r="CP21" s="216"/>
      <c r="CQ21" s="216"/>
      <c r="CR21" s="34"/>
      <c r="CS21" s="340"/>
      <c r="CT21" s="340"/>
      <c r="CU21" s="340"/>
      <c r="CV21" s="340"/>
      <c r="CW21" s="340"/>
      <c r="CX21" s="340"/>
      <c r="CY21" s="340"/>
      <c r="CZ21" s="341"/>
      <c r="DA21" s="212"/>
      <c r="DB21" s="212"/>
      <c r="DC21" s="268"/>
      <c r="DD21" s="268"/>
      <c r="DE21" s="268"/>
      <c r="DF21" s="212"/>
      <c r="DG21" s="212"/>
      <c r="DH21" s="268"/>
      <c r="DI21" s="268"/>
      <c r="DJ21" s="268"/>
      <c r="DK21" s="212"/>
      <c r="DL21" s="261"/>
    </row>
    <row r="22" spans="1:116" ht="7.2" customHeight="1" x14ac:dyDescent="0.2">
      <c r="A22" s="29"/>
      <c r="B22" s="473"/>
      <c r="C22" s="473"/>
      <c r="D22" s="473"/>
      <c r="E22" s="473"/>
      <c r="F22" s="473"/>
      <c r="G22" s="34"/>
      <c r="H22" s="524"/>
      <c r="I22" s="525"/>
      <c r="J22" s="525"/>
      <c r="K22" s="525"/>
      <c r="L22" s="525"/>
      <c r="M22" s="525"/>
      <c r="N22" s="525"/>
      <c r="O22" s="525"/>
      <c r="P22" s="525"/>
      <c r="Q22" s="525"/>
      <c r="R22" s="525"/>
      <c r="S22" s="525"/>
      <c r="T22" s="525"/>
      <c r="U22" s="525"/>
      <c r="V22" s="525"/>
      <c r="W22" s="525"/>
      <c r="X22" s="525"/>
      <c r="Y22" s="525"/>
      <c r="Z22" s="525"/>
      <c r="AA22" s="526"/>
      <c r="AC22" s="515"/>
      <c r="AD22" s="515"/>
      <c r="AE22" s="515"/>
      <c r="AF22" s="515"/>
      <c r="AG22" s="1248"/>
      <c r="AH22" s="207"/>
      <c r="AI22" s="207"/>
      <c r="AJ22" s="207"/>
      <c r="AK22" s="207"/>
      <c r="AL22" s="207"/>
      <c r="AM22" s="207"/>
      <c r="AN22" s="207"/>
      <c r="AO22" s="207"/>
      <c r="AP22" s="207"/>
      <c r="AQ22" s="207"/>
      <c r="AR22" s="207"/>
      <c r="AS22" s="207"/>
      <c r="AT22" s="207"/>
      <c r="AU22" s="207"/>
      <c r="AV22" s="207"/>
      <c r="AW22" s="207"/>
      <c r="AX22" s="207"/>
      <c r="AY22" s="207"/>
      <c r="AZ22" s="207"/>
      <c r="BA22" s="207"/>
      <c r="BB22" s="207"/>
      <c r="BK22" s="29"/>
      <c r="BL22" s="473"/>
      <c r="BM22" s="473"/>
      <c r="BN22" s="473"/>
      <c r="BO22" s="473"/>
      <c r="BP22" s="473"/>
      <c r="BQ22" s="34"/>
      <c r="BR22" s="507"/>
      <c r="BS22" s="203"/>
      <c r="BT22" s="203"/>
      <c r="BU22" s="293"/>
      <c r="BV22" s="293"/>
      <c r="BW22" s="293"/>
      <c r="BX22" s="293"/>
      <c r="BY22" s="293"/>
      <c r="BZ22" s="203"/>
      <c r="CA22" s="203"/>
      <c r="CB22" s="293"/>
      <c r="CC22" s="293"/>
      <c r="CD22" s="293"/>
      <c r="CE22" s="203"/>
      <c r="CF22" s="203"/>
      <c r="CG22" s="293"/>
      <c r="CH22" s="293"/>
      <c r="CI22" s="293"/>
      <c r="CJ22" s="203"/>
      <c r="CK22" s="204"/>
      <c r="CL22" s="29"/>
      <c r="CM22" s="216"/>
      <c r="CN22" s="216"/>
      <c r="CO22" s="216"/>
      <c r="CP22" s="216"/>
      <c r="CQ22" s="216"/>
      <c r="CR22" s="34"/>
      <c r="CS22" s="340"/>
      <c r="CT22" s="340"/>
      <c r="CU22" s="340"/>
      <c r="CV22" s="340"/>
      <c r="CW22" s="340"/>
      <c r="CX22" s="340"/>
      <c r="CY22" s="340"/>
      <c r="CZ22" s="341"/>
      <c r="DA22" s="212"/>
      <c r="DB22" s="212"/>
      <c r="DC22" s="268"/>
      <c r="DD22" s="268"/>
      <c r="DE22" s="268"/>
      <c r="DF22" s="212"/>
      <c r="DG22" s="212"/>
      <c r="DH22" s="268"/>
      <c r="DI22" s="268"/>
      <c r="DJ22" s="268"/>
      <c r="DK22" s="212"/>
      <c r="DL22" s="261"/>
    </row>
    <row r="23" spans="1:116" ht="7.2" customHeight="1" x14ac:dyDescent="0.2">
      <c r="A23" s="29"/>
      <c r="B23" s="473"/>
      <c r="C23" s="473"/>
      <c r="D23" s="473"/>
      <c r="E23" s="473"/>
      <c r="F23" s="473"/>
      <c r="G23" s="34"/>
      <c r="H23" s="524"/>
      <c r="I23" s="525"/>
      <c r="J23" s="525"/>
      <c r="K23" s="525"/>
      <c r="L23" s="525"/>
      <c r="M23" s="525"/>
      <c r="N23" s="525"/>
      <c r="O23" s="525"/>
      <c r="P23" s="525"/>
      <c r="Q23" s="525"/>
      <c r="R23" s="525"/>
      <c r="S23" s="525"/>
      <c r="T23" s="525"/>
      <c r="U23" s="525"/>
      <c r="V23" s="525"/>
      <c r="W23" s="525"/>
      <c r="X23" s="525"/>
      <c r="Y23" s="525"/>
      <c r="Z23" s="525"/>
      <c r="AA23" s="526"/>
      <c r="AC23" s="515"/>
      <c r="AD23" s="515"/>
      <c r="AE23" s="515"/>
      <c r="AF23" s="515"/>
      <c r="AG23" s="1249"/>
      <c r="AH23" s="208"/>
      <c r="AI23" s="208"/>
      <c r="AJ23" s="208"/>
      <c r="AK23" s="208"/>
      <c r="AL23" s="208"/>
      <c r="AM23" s="208"/>
      <c r="AN23" s="208"/>
      <c r="AO23" s="208"/>
      <c r="AP23" s="208"/>
      <c r="AQ23" s="208"/>
      <c r="AR23" s="208"/>
      <c r="AS23" s="208"/>
      <c r="AT23" s="208"/>
      <c r="AU23" s="208"/>
      <c r="AV23" s="208"/>
      <c r="AW23" s="208"/>
      <c r="AX23" s="208"/>
      <c r="AY23" s="208"/>
      <c r="AZ23" s="208"/>
      <c r="BA23" s="208"/>
      <c r="BB23" s="208"/>
      <c r="BK23" s="29"/>
      <c r="BL23" s="473"/>
      <c r="BM23" s="473"/>
      <c r="BN23" s="473"/>
      <c r="BO23" s="473"/>
      <c r="BP23" s="473"/>
      <c r="BQ23" s="34"/>
      <c r="BR23" s="503" t="s">
        <v>89</v>
      </c>
      <c r="BS23" s="292"/>
      <c r="BT23" s="292"/>
      <c r="BU23" s="285"/>
      <c r="BV23" s="285"/>
      <c r="BW23" s="285"/>
      <c r="BX23" s="285"/>
      <c r="BY23" s="285"/>
      <c r="BZ23" s="292" t="s">
        <v>81</v>
      </c>
      <c r="CA23" s="292"/>
      <c r="CB23" s="285"/>
      <c r="CC23" s="285"/>
      <c r="CD23" s="285"/>
      <c r="CE23" s="292" t="s">
        <v>88</v>
      </c>
      <c r="CF23" s="292"/>
      <c r="CG23" s="285"/>
      <c r="CH23" s="285"/>
      <c r="CI23" s="285"/>
      <c r="CJ23" s="292" t="s">
        <v>79</v>
      </c>
      <c r="CK23" s="346"/>
      <c r="CL23" s="29"/>
      <c r="CM23" s="216"/>
      <c r="CN23" s="216"/>
      <c r="CO23" s="216"/>
      <c r="CP23" s="216"/>
      <c r="CQ23" s="216"/>
      <c r="CR23" s="34"/>
      <c r="CS23" s="340"/>
      <c r="CT23" s="340"/>
      <c r="CU23" s="340"/>
      <c r="CV23" s="340"/>
      <c r="CW23" s="340"/>
      <c r="CX23" s="340"/>
      <c r="CY23" s="340"/>
      <c r="CZ23" s="341"/>
      <c r="DA23" s="212"/>
      <c r="DB23" s="212"/>
      <c r="DC23" s="268"/>
      <c r="DD23" s="268"/>
      <c r="DE23" s="268"/>
      <c r="DF23" s="212"/>
      <c r="DG23" s="212"/>
      <c r="DH23" s="268"/>
      <c r="DI23" s="268"/>
      <c r="DJ23" s="268"/>
      <c r="DK23" s="212"/>
      <c r="DL23" s="261"/>
    </row>
    <row r="24" spans="1:116" ht="7.2" customHeight="1" x14ac:dyDescent="0.2">
      <c r="A24" s="29"/>
      <c r="B24" s="473"/>
      <c r="C24" s="473"/>
      <c r="D24" s="473"/>
      <c r="E24" s="473"/>
      <c r="F24" s="473"/>
      <c r="G24" s="34"/>
      <c r="H24" s="524"/>
      <c r="I24" s="525"/>
      <c r="J24" s="525"/>
      <c r="K24" s="525"/>
      <c r="L24" s="525"/>
      <c r="M24" s="525"/>
      <c r="N24" s="525"/>
      <c r="O24" s="525"/>
      <c r="P24" s="525"/>
      <c r="Q24" s="525"/>
      <c r="R24" s="525"/>
      <c r="S24" s="525"/>
      <c r="T24" s="525"/>
      <c r="U24" s="525"/>
      <c r="V24" s="525"/>
      <c r="W24" s="525"/>
      <c r="X24" s="525"/>
      <c r="Y24" s="525"/>
      <c r="Z24" s="525"/>
      <c r="AA24" s="526"/>
      <c r="AC24" s="515" t="s">
        <v>92</v>
      </c>
      <c r="AD24" s="515"/>
      <c r="AE24" s="515"/>
      <c r="AF24" s="515"/>
      <c r="AG24" s="1245"/>
      <c r="AH24" s="518"/>
      <c r="AI24" s="518"/>
      <c r="AJ24" s="518"/>
      <c r="AK24" s="518"/>
      <c r="AL24" s="518"/>
      <c r="AM24" s="518"/>
      <c r="AN24" s="518"/>
      <c r="AO24" s="518"/>
      <c r="AP24" s="518"/>
      <c r="AQ24" s="518"/>
      <c r="AR24" s="518"/>
      <c r="AS24" s="518"/>
      <c r="AT24" s="518"/>
      <c r="AU24" s="518"/>
      <c r="AV24" s="518"/>
      <c r="AW24" s="518"/>
      <c r="AX24" s="518"/>
      <c r="AY24" s="518"/>
      <c r="AZ24" s="518"/>
      <c r="BA24" s="518"/>
      <c r="BB24" s="518"/>
      <c r="BK24" s="29"/>
      <c r="BL24" s="473"/>
      <c r="BM24" s="473"/>
      <c r="BN24" s="473"/>
      <c r="BO24" s="473"/>
      <c r="BP24" s="473"/>
      <c r="BQ24" s="34"/>
      <c r="BR24" s="211"/>
      <c r="BS24" s="212"/>
      <c r="BT24" s="212"/>
      <c r="BU24" s="268"/>
      <c r="BV24" s="268"/>
      <c r="BW24" s="268"/>
      <c r="BX24" s="268"/>
      <c r="BY24" s="268"/>
      <c r="BZ24" s="212"/>
      <c r="CA24" s="212"/>
      <c r="CB24" s="268"/>
      <c r="CC24" s="268"/>
      <c r="CD24" s="268"/>
      <c r="CE24" s="212"/>
      <c r="CF24" s="212"/>
      <c r="CG24" s="268"/>
      <c r="CH24" s="268"/>
      <c r="CI24" s="268"/>
      <c r="CJ24" s="212"/>
      <c r="CK24" s="261"/>
      <c r="CL24" s="29"/>
      <c r="CM24" s="216"/>
      <c r="CN24" s="216"/>
      <c r="CO24" s="216"/>
      <c r="CP24" s="216"/>
      <c r="CQ24" s="216"/>
      <c r="CR24" s="34"/>
      <c r="CS24" s="340"/>
      <c r="CT24" s="340"/>
      <c r="CU24" s="340"/>
      <c r="CV24" s="340"/>
      <c r="CW24" s="340"/>
      <c r="CX24" s="340"/>
      <c r="CY24" s="340"/>
      <c r="CZ24" s="341"/>
      <c r="DA24" s="212"/>
      <c r="DB24" s="212"/>
      <c r="DC24" s="268"/>
      <c r="DD24" s="268"/>
      <c r="DE24" s="268"/>
      <c r="DF24" s="212"/>
      <c r="DG24" s="212"/>
      <c r="DH24" s="268"/>
      <c r="DI24" s="268"/>
      <c r="DJ24" s="268"/>
      <c r="DK24" s="212"/>
      <c r="DL24" s="261"/>
    </row>
    <row r="25" spans="1:116" ht="7.2" customHeight="1" x14ac:dyDescent="0.2">
      <c r="A25" s="29"/>
      <c r="B25" s="473"/>
      <c r="C25" s="473"/>
      <c r="D25" s="473"/>
      <c r="E25" s="473"/>
      <c r="F25" s="473"/>
      <c r="G25" s="34"/>
      <c r="H25" s="524"/>
      <c r="I25" s="525"/>
      <c r="J25" s="525"/>
      <c r="K25" s="525"/>
      <c r="L25" s="525"/>
      <c r="M25" s="525"/>
      <c r="N25" s="525"/>
      <c r="O25" s="525"/>
      <c r="P25" s="525"/>
      <c r="Q25" s="525"/>
      <c r="R25" s="525"/>
      <c r="S25" s="525"/>
      <c r="T25" s="525"/>
      <c r="U25" s="525"/>
      <c r="V25" s="525"/>
      <c r="W25" s="525"/>
      <c r="X25" s="525"/>
      <c r="Y25" s="525"/>
      <c r="Z25" s="525"/>
      <c r="AA25" s="526"/>
      <c r="AC25" s="515"/>
      <c r="AD25" s="515"/>
      <c r="AE25" s="515"/>
      <c r="AF25" s="515"/>
      <c r="AG25" s="1250"/>
      <c r="AH25" s="207"/>
      <c r="AI25" s="207"/>
      <c r="AJ25" s="207"/>
      <c r="AK25" s="207"/>
      <c r="AL25" s="207"/>
      <c r="AM25" s="207"/>
      <c r="AN25" s="207"/>
      <c r="AO25" s="207"/>
      <c r="AP25" s="207"/>
      <c r="AQ25" s="207"/>
      <c r="AR25" s="207"/>
      <c r="AS25" s="207"/>
      <c r="AT25" s="207"/>
      <c r="AU25" s="207"/>
      <c r="AV25" s="207"/>
      <c r="AW25" s="207"/>
      <c r="AX25" s="207"/>
      <c r="AY25" s="207"/>
      <c r="AZ25" s="207"/>
      <c r="BA25" s="207"/>
      <c r="BB25" s="207"/>
      <c r="BK25" s="35"/>
      <c r="BL25" s="474"/>
      <c r="BM25" s="474"/>
      <c r="BN25" s="474"/>
      <c r="BO25" s="474"/>
      <c r="BP25" s="474"/>
      <c r="BQ25" s="36"/>
      <c r="BR25" s="332"/>
      <c r="BS25" s="262"/>
      <c r="BT25" s="262"/>
      <c r="BU25" s="286"/>
      <c r="BV25" s="286"/>
      <c r="BW25" s="286"/>
      <c r="BX25" s="286"/>
      <c r="BY25" s="286"/>
      <c r="BZ25" s="262"/>
      <c r="CA25" s="262"/>
      <c r="CB25" s="286"/>
      <c r="CC25" s="286"/>
      <c r="CD25" s="286"/>
      <c r="CE25" s="262"/>
      <c r="CF25" s="262"/>
      <c r="CG25" s="286"/>
      <c r="CH25" s="286"/>
      <c r="CI25" s="286"/>
      <c r="CJ25" s="262"/>
      <c r="CK25" s="263"/>
      <c r="CL25" s="35"/>
      <c r="CM25" s="470"/>
      <c r="CN25" s="470"/>
      <c r="CO25" s="470"/>
      <c r="CP25" s="470"/>
      <c r="CQ25" s="470"/>
      <c r="CR25" s="36"/>
      <c r="CS25" s="342"/>
      <c r="CT25" s="342"/>
      <c r="CU25" s="342"/>
      <c r="CV25" s="342"/>
      <c r="CW25" s="342"/>
      <c r="CX25" s="342"/>
      <c r="CY25" s="342"/>
      <c r="CZ25" s="343"/>
      <c r="DA25" s="262"/>
      <c r="DB25" s="262"/>
      <c r="DC25" s="286"/>
      <c r="DD25" s="286"/>
      <c r="DE25" s="286"/>
      <c r="DF25" s="262"/>
      <c r="DG25" s="262"/>
      <c r="DH25" s="286"/>
      <c r="DI25" s="286"/>
      <c r="DJ25" s="286"/>
      <c r="DK25" s="262"/>
      <c r="DL25" s="263"/>
    </row>
    <row r="26" spans="1:116" ht="7.2" customHeight="1" x14ac:dyDescent="0.2">
      <c r="A26" s="35"/>
      <c r="B26" s="474"/>
      <c r="C26" s="474"/>
      <c r="D26" s="474"/>
      <c r="E26" s="474"/>
      <c r="F26" s="474"/>
      <c r="G26" s="36"/>
      <c r="H26" s="527"/>
      <c r="I26" s="528"/>
      <c r="J26" s="528"/>
      <c r="K26" s="528"/>
      <c r="L26" s="528"/>
      <c r="M26" s="528"/>
      <c r="N26" s="528"/>
      <c r="O26" s="528"/>
      <c r="P26" s="528"/>
      <c r="Q26" s="528"/>
      <c r="R26" s="528"/>
      <c r="S26" s="528"/>
      <c r="T26" s="528"/>
      <c r="U26" s="528"/>
      <c r="V26" s="528"/>
      <c r="W26" s="528"/>
      <c r="X26" s="528"/>
      <c r="Y26" s="528"/>
      <c r="Z26" s="528"/>
      <c r="AA26" s="529"/>
      <c r="AC26" s="515"/>
      <c r="AD26" s="515"/>
      <c r="AE26" s="515"/>
      <c r="AF26" s="515"/>
      <c r="AG26" s="1247"/>
      <c r="AH26" s="208"/>
      <c r="AI26" s="208"/>
      <c r="AJ26" s="208"/>
      <c r="AK26" s="208"/>
      <c r="AL26" s="208"/>
      <c r="AM26" s="208"/>
      <c r="AN26" s="208"/>
      <c r="AO26" s="208"/>
      <c r="AP26" s="208"/>
      <c r="AQ26" s="208"/>
      <c r="AR26" s="208"/>
      <c r="AS26" s="208"/>
      <c r="AT26" s="208"/>
      <c r="AU26" s="208"/>
      <c r="AV26" s="208"/>
      <c r="AW26" s="208"/>
      <c r="AX26" s="208"/>
      <c r="AY26" s="208"/>
      <c r="AZ26" s="208"/>
      <c r="BA26" s="208"/>
      <c r="BB26" s="208"/>
    </row>
    <row r="27" spans="1:116" ht="7.2" customHeight="1" x14ac:dyDescent="0.2">
      <c r="BK27" s="32"/>
      <c r="BL27" s="472" t="s">
        <v>766</v>
      </c>
      <c r="BM27" s="472"/>
      <c r="BN27" s="472"/>
      <c r="BO27" s="472"/>
      <c r="BP27" s="472"/>
      <c r="BQ27" s="33"/>
      <c r="BR27" s="329" t="s">
        <v>87</v>
      </c>
      <c r="BS27" s="330"/>
      <c r="BT27" s="330"/>
      <c r="BU27" s="330"/>
      <c r="BV27" s="330"/>
      <c r="BW27" s="330"/>
      <c r="BX27" s="330"/>
      <c r="BY27" s="330"/>
      <c r="BZ27" s="330"/>
      <c r="CA27" s="330"/>
      <c r="CB27" s="330"/>
      <c r="CC27" s="330"/>
      <c r="CD27" s="330"/>
      <c r="CE27" s="331"/>
      <c r="CF27" s="315" t="s">
        <v>86</v>
      </c>
      <c r="CG27" s="228"/>
      <c r="CH27" s="228"/>
      <c r="CI27" s="228"/>
      <c r="CJ27" s="228"/>
      <c r="CK27" s="228"/>
      <c r="CL27" s="228"/>
      <c r="CM27" s="228"/>
      <c r="CN27" s="228"/>
      <c r="CO27" s="228"/>
      <c r="CP27" s="228"/>
      <c r="CQ27" s="228"/>
      <c r="CR27" s="228"/>
      <c r="CS27" s="228"/>
      <c r="CT27" s="228"/>
      <c r="CU27" s="228"/>
      <c r="CV27" s="316"/>
      <c r="CW27" s="509" t="s">
        <v>85</v>
      </c>
      <c r="CX27" s="405"/>
      <c r="CY27" s="405"/>
      <c r="CZ27" s="405"/>
      <c r="DA27" s="405"/>
      <c r="DB27" s="405"/>
      <c r="DC27" s="405"/>
      <c r="DD27" s="405"/>
      <c r="DE27" s="405"/>
      <c r="DF27" s="405"/>
      <c r="DG27" s="405"/>
      <c r="DH27" s="405"/>
      <c r="DI27" s="405"/>
      <c r="DJ27" s="405"/>
      <c r="DK27" s="405"/>
      <c r="DL27" s="406"/>
    </row>
    <row r="28" spans="1:116" ht="7.2" customHeight="1" x14ac:dyDescent="0.2">
      <c r="A28" s="504" t="s">
        <v>91</v>
      </c>
      <c r="B28" s="504"/>
      <c r="C28" s="504"/>
      <c r="D28" s="504"/>
      <c r="E28" s="504"/>
      <c r="F28" s="504"/>
      <c r="G28" s="504"/>
      <c r="H28" s="504"/>
      <c r="I28" s="504"/>
      <c r="J28" s="504"/>
      <c r="K28" s="504"/>
      <c r="L28" s="504"/>
      <c r="M28" s="504"/>
      <c r="N28" s="504"/>
      <c r="O28" s="504"/>
      <c r="P28" s="504"/>
      <c r="Q28" s="504"/>
      <c r="R28" s="504"/>
      <c r="S28" s="504"/>
      <c r="T28" s="504"/>
      <c r="U28" s="504"/>
      <c r="V28" s="504"/>
      <c r="W28" s="504"/>
      <c r="X28" s="504"/>
      <c r="Y28" s="504"/>
      <c r="Z28" s="504"/>
      <c r="AA28" s="504"/>
      <c r="AB28" s="504"/>
      <c r="AC28" s="504"/>
      <c r="AD28" s="504"/>
      <c r="AE28" s="504"/>
      <c r="AF28" s="504"/>
      <c r="AG28" s="504"/>
      <c r="AH28" s="504"/>
      <c r="AI28" s="504"/>
      <c r="AJ28" s="504"/>
      <c r="AK28" s="504"/>
      <c r="AL28" s="504"/>
      <c r="AM28" s="504"/>
      <c r="AN28" s="504"/>
      <c r="AO28" s="504"/>
      <c r="AP28" s="504"/>
      <c r="AQ28" s="504"/>
      <c r="AR28" s="504"/>
      <c r="AS28" s="504"/>
      <c r="AT28" s="504"/>
      <c r="AU28" s="504"/>
      <c r="AV28" s="504"/>
      <c r="AW28" s="504"/>
      <c r="AX28" s="504"/>
      <c r="AY28" s="504"/>
      <c r="AZ28" s="504"/>
      <c r="BA28" s="504"/>
      <c r="BB28" s="504"/>
      <c r="BK28" s="29"/>
      <c r="BL28" s="473"/>
      <c r="BM28" s="473"/>
      <c r="BN28" s="473"/>
      <c r="BO28" s="473"/>
      <c r="BP28" s="473"/>
      <c r="BQ28" s="34"/>
      <c r="BR28" s="329"/>
      <c r="BS28" s="330"/>
      <c r="BT28" s="330"/>
      <c r="BU28" s="330"/>
      <c r="BV28" s="330"/>
      <c r="BW28" s="330"/>
      <c r="BX28" s="330"/>
      <c r="BY28" s="330"/>
      <c r="BZ28" s="330"/>
      <c r="CA28" s="330"/>
      <c r="CB28" s="330"/>
      <c r="CC28" s="330"/>
      <c r="CD28" s="330"/>
      <c r="CE28" s="331"/>
      <c r="CF28" s="317"/>
      <c r="CG28" s="318"/>
      <c r="CH28" s="318"/>
      <c r="CI28" s="318"/>
      <c r="CJ28" s="318"/>
      <c r="CK28" s="318"/>
      <c r="CL28" s="318"/>
      <c r="CM28" s="318"/>
      <c r="CN28" s="318"/>
      <c r="CO28" s="318"/>
      <c r="CP28" s="318"/>
      <c r="CQ28" s="318"/>
      <c r="CR28" s="318"/>
      <c r="CS28" s="318"/>
      <c r="CT28" s="318"/>
      <c r="CU28" s="318"/>
      <c r="CV28" s="319"/>
      <c r="CW28" s="510"/>
      <c r="CX28" s="511"/>
      <c r="CY28" s="511"/>
      <c r="CZ28" s="511"/>
      <c r="DA28" s="511"/>
      <c r="DB28" s="511"/>
      <c r="DC28" s="511"/>
      <c r="DD28" s="511"/>
      <c r="DE28" s="511"/>
      <c r="DF28" s="511"/>
      <c r="DG28" s="511"/>
      <c r="DH28" s="511"/>
      <c r="DI28" s="511"/>
      <c r="DJ28" s="511"/>
      <c r="DK28" s="511"/>
      <c r="DL28" s="512"/>
    </row>
    <row r="29" spans="1:116" ht="7.2" customHeight="1" x14ac:dyDescent="0.2">
      <c r="A29" s="504"/>
      <c r="B29" s="504"/>
      <c r="C29" s="504"/>
      <c r="D29" s="504"/>
      <c r="E29" s="504"/>
      <c r="F29" s="504"/>
      <c r="G29" s="504"/>
      <c r="H29" s="504"/>
      <c r="I29" s="504"/>
      <c r="J29" s="504"/>
      <c r="K29" s="504"/>
      <c r="L29" s="504"/>
      <c r="M29" s="504"/>
      <c r="N29" s="504"/>
      <c r="O29" s="504"/>
      <c r="P29" s="504"/>
      <c r="Q29" s="504"/>
      <c r="R29" s="504"/>
      <c r="S29" s="504"/>
      <c r="T29" s="504"/>
      <c r="U29" s="504"/>
      <c r="V29" s="504"/>
      <c r="W29" s="504"/>
      <c r="X29" s="504"/>
      <c r="Y29" s="504"/>
      <c r="Z29" s="504"/>
      <c r="AA29" s="504"/>
      <c r="AB29" s="504"/>
      <c r="AC29" s="504"/>
      <c r="AD29" s="504"/>
      <c r="AE29" s="504"/>
      <c r="AF29" s="504"/>
      <c r="AG29" s="504"/>
      <c r="AH29" s="504"/>
      <c r="AI29" s="504"/>
      <c r="AJ29" s="504"/>
      <c r="AK29" s="504"/>
      <c r="AL29" s="504"/>
      <c r="AM29" s="504"/>
      <c r="AN29" s="504"/>
      <c r="AO29" s="504"/>
      <c r="AP29" s="504"/>
      <c r="AQ29" s="504"/>
      <c r="AR29" s="504"/>
      <c r="AS29" s="504"/>
      <c r="AT29" s="504"/>
      <c r="AU29" s="504"/>
      <c r="AV29" s="504"/>
      <c r="AW29" s="504"/>
      <c r="AX29" s="504"/>
      <c r="AY29" s="504"/>
      <c r="AZ29" s="504"/>
      <c r="BA29" s="504"/>
      <c r="BB29" s="504"/>
      <c r="BK29" s="29"/>
      <c r="BL29" s="473"/>
      <c r="BM29" s="473"/>
      <c r="BN29" s="473"/>
      <c r="BO29" s="473"/>
      <c r="BP29" s="473"/>
      <c r="BQ29" s="34"/>
      <c r="BR29" s="247"/>
      <c r="BS29" s="248"/>
      <c r="BT29" s="248"/>
      <c r="BU29" s="248"/>
      <c r="BV29" s="248"/>
      <c r="BW29" s="248"/>
      <c r="BX29" s="248"/>
      <c r="BY29" s="248"/>
      <c r="BZ29" s="248"/>
      <c r="CA29" s="248"/>
      <c r="CB29" s="201" t="s">
        <v>84</v>
      </c>
      <c r="CC29" s="201"/>
      <c r="CD29" s="201"/>
      <c r="CE29" s="202"/>
      <c r="CF29" s="294"/>
      <c r="CG29" s="295"/>
      <c r="CH29" s="295"/>
      <c r="CI29" s="295"/>
      <c r="CJ29" s="295"/>
      <c r="CK29" s="295"/>
      <c r="CL29" s="295"/>
      <c r="CM29" s="256"/>
      <c r="CN29" s="256"/>
      <c r="CO29" s="255" t="s">
        <v>83</v>
      </c>
      <c r="CP29" s="255"/>
      <c r="CQ29" s="256"/>
      <c r="CR29" s="256"/>
      <c r="CS29" s="256"/>
      <c r="CT29" s="256"/>
      <c r="CU29" s="255" t="s">
        <v>82</v>
      </c>
      <c r="CV29" s="344"/>
      <c r="CW29" s="467"/>
      <c r="CX29" s="466"/>
      <c r="CY29" s="466"/>
      <c r="CZ29" s="466"/>
      <c r="DA29" s="201" t="s">
        <v>81</v>
      </c>
      <c r="DB29" s="201"/>
      <c r="DC29" s="466"/>
      <c r="DD29" s="466"/>
      <c r="DE29" s="466"/>
      <c r="DF29" s="201" t="s">
        <v>80</v>
      </c>
      <c r="DG29" s="201"/>
      <c r="DH29" s="466"/>
      <c r="DI29" s="466"/>
      <c r="DJ29" s="466"/>
      <c r="DK29" s="201" t="s">
        <v>79</v>
      </c>
      <c r="DL29" s="202"/>
    </row>
    <row r="30" spans="1:116" ht="7.2" customHeight="1" x14ac:dyDescent="0.2">
      <c r="A30" s="504"/>
      <c r="B30" s="504"/>
      <c r="C30" s="504"/>
      <c r="D30" s="504"/>
      <c r="E30" s="504"/>
      <c r="F30" s="504"/>
      <c r="G30" s="504"/>
      <c r="H30" s="504"/>
      <c r="I30" s="504"/>
      <c r="J30" s="504"/>
      <c r="K30" s="504"/>
      <c r="L30" s="504"/>
      <c r="M30" s="504"/>
      <c r="N30" s="504"/>
      <c r="O30" s="504"/>
      <c r="P30" s="504"/>
      <c r="Q30" s="504"/>
      <c r="R30" s="504"/>
      <c r="S30" s="504"/>
      <c r="T30" s="504"/>
      <c r="U30" s="504"/>
      <c r="V30" s="504"/>
      <c r="W30" s="504"/>
      <c r="X30" s="504"/>
      <c r="Y30" s="504"/>
      <c r="Z30" s="504"/>
      <c r="AA30" s="504"/>
      <c r="AB30" s="504"/>
      <c r="AC30" s="504"/>
      <c r="AD30" s="504"/>
      <c r="AE30" s="504"/>
      <c r="AF30" s="504"/>
      <c r="AG30" s="504"/>
      <c r="AH30" s="504"/>
      <c r="AI30" s="504"/>
      <c r="AJ30" s="504"/>
      <c r="AK30" s="504"/>
      <c r="AL30" s="504"/>
      <c r="AM30" s="504"/>
      <c r="AN30" s="504"/>
      <c r="AO30" s="504"/>
      <c r="AP30" s="504"/>
      <c r="AQ30" s="504"/>
      <c r="AR30" s="504"/>
      <c r="AS30" s="504"/>
      <c r="AT30" s="504"/>
      <c r="AU30" s="504"/>
      <c r="AV30" s="504"/>
      <c r="AW30" s="504"/>
      <c r="AX30" s="504"/>
      <c r="AY30" s="504"/>
      <c r="AZ30" s="504"/>
      <c r="BA30" s="504"/>
      <c r="BB30" s="504"/>
      <c r="BK30" s="29"/>
      <c r="BL30" s="473"/>
      <c r="BM30" s="473"/>
      <c r="BN30" s="473"/>
      <c r="BO30" s="473"/>
      <c r="BP30" s="473"/>
      <c r="BQ30" s="34"/>
      <c r="BR30" s="297"/>
      <c r="BS30" s="298"/>
      <c r="BT30" s="298"/>
      <c r="BU30" s="298"/>
      <c r="BV30" s="298"/>
      <c r="BW30" s="298"/>
      <c r="BX30" s="298"/>
      <c r="BY30" s="298"/>
      <c r="BZ30" s="298"/>
      <c r="CA30" s="298"/>
      <c r="CB30" s="203"/>
      <c r="CC30" s="203"/>
      <c r="CD30" s="203"/>
      <c r="CE30" s="204"/>
      <c r="CF30" s="296"/>
      <c r="CG30" s="264"/>
      <c r="CH30" s="264"/>
      <c r="CI30" s="264"/>
      <c r="CJ30" s="264"/>
      <c r="CK30" s="264"/>
      <c r="CL30" s="264"/>
      <c r="CM30" s="256"/>
      <c r="CN30" s="256"/>
      <c r="CO30" s="255"/>
      <c r="CP30" s="255"/>
      <c r="CQ30" s="256"/>
      <c r="CR30" s="256"/>
      <c r="CS30" s="256"/>
      <c r="CT30" s="256"/>
      <c r="CU30" s="255"/>
      <c r="CV30" s="344"/>
      <c r="CW30" s="468"/>
      <c r="CX30" s="293"/>
      <c r="CY30" s="293"/>
      <c r="CZ30" s="293"/>
      <c r="DA30" s="203"/>
      <c r="DB30" s="203"/>
      <c r="DC30" s="293"/>
      <c r="DD30" s="293"/>
      <c r="DE30" s="293"/>
      <c r="DF30" s="203"/>
      <c r="DG30" s="203"/>
      <c r="DH30" s="293"/>
      <c r="DI30" s="293"/>
      <c r="DJ30" s="293"/>
      <c r="DK30" s="203"/>
      <c r="DL30" s="204"/>
    </row>
    <row r="31" spans="1:116" ht="7.2" customHeight="1" x14ac:dyDescent="0.2">
      <c r="BK31" s="29"/>
      <c r="BL31" s="473"/>
      <c r="BM31" s="473"/>
      <c r="BN31" s="473"/>
      <c r="BO31" s="473"/>
      <c r="BP31" s="473"/>
      <c r="BQ31" s="34"/>
      <c r="BR31" s="249"/>
      <c r="BS31" s="250"/>
      <c r="BT31" s="250"/>
      <c r="BU31" s="250"/>
      <c r="BV31" s="250"/>
      <c r="BW31" s="250"/>
      <c r="BX31" s="250"/>
      <c r="BY31" s="250"/>
      <c r="BZ31" s="250"/>
      <c r="CA31" s="250"/>
      <c r="CB31" s="205"/>
      <c r="CC31" s="205"/>
      <c r="CD31" s="205"/>
      <c r="CE31" s="206"/>
      <c r="CF31" s="296"/>
      <c r="CG31" s="264"/>
      <c r="CH31" s="264"/>
      <c r="CI31" s="264"/>
      <c r="CJ31" s="264"/>
      <c r="CK31" s="264"/>
      <c r="CL31" s="264"/>
      <c r="CM31" s="256"/>
      <c r="CN31" s="256"/>
      <c r="CO31" s="255"/>
      <c r="CP31" s="255"/>
      <c r="CQ31" s="256"/>
      <c r="CR31" s="256"/>
      <c r="CS31" s="256"/>
      <c r="CT31" s="256"/>
      <c r="CU31" s="255"/>
      <c r="CV31" s="344"/>
      <c r="CW31" s="336"/>
      <c r="CX31" s="334"/>
      <c r="CY31" s="334"/>
      <c r="CZ31" s="334"/>
      <c r="DA31" s="205"/>
      <c r="DB31" s="205"/>
      <c r="DC31" s="334"/>
      <c r="DD31" s="334"/>
      <c r="DE31" s="334"/>
      <c r="DF31" s="205"/>
      <c r="DG31" s="205"/>
      <c r="DH31" s="334"/>
      <c r="DI31" s="334"/>
      <c r="DJ31" s="334"/>
      <c r="DK31" s="205"/>
      <c r="DL31" s="206"/>
    </row>
    <row r="32" spans="1:116" ht="7.2" customHeight="1" x14ac:dyDescent="0.2">
      <c r="A32" s="32"/>
      <c r="B32" s="472" t="s">
        <v>764</v>
      </c>
      <c r="C32" s="472"/>
      <c r="D32" s="472"/>
      <c r="E32" s="472"/>
      <c r="F32" s="472"/>
      <c r="G32" s="33"/>
      <c r="H32" s="192"/>
      <c r="I32" s="193"/>
      <c r="J32" s="193"/>
      <c r="K32" s="193"/>
      <c r="L32" s="193"/>
      <c r="M32" s="193"/>
      <c r="N32" s="193"/>
      <c r="O32" s="193"/>
      <c r="P32" s="193"/>
      <c r="Q32" s="193"/>
      <c r="R32" s="193"/>
      <c r="S32" s="193"/>
      <c r="T32" s="193"/>
      <c r="U32" s="193"/>
      <c r="V32" s="193"/>
      <c r="W32" s="193"/>
      <c r="X32" s="193"/>
      <c r="Y32" s="193"/>
      <c r="Z32" s="193"/>
      <c r="AA32" s="193"/>
      <c r="AB32" s="193"/>
      <c r="AC32" s="193"/>
      <c r="AD32" s="193"/>
      <c r="AE32" s="193"/>
      <c r="AF32" s="193"/>
      <c r="AG32" s="193"/>
      <c r="AH32" s="193"/>
      <c r="AI32" s="193"/>
      <c r="AJ32" s="193"/>
      <c r="AK32" s="193"/>
      <c r="AL32" s="193"/>
      <c r="AM32" s="193"/>
      <c r="AN32" s="193"/>
      <c r="AO32" s="193"/>
      <c r="AP32" s="193"/>
      <c r="AQ32" s="193"/>
      <c r="AR32" s="193"/>
      <c r="AS32" s="193"/>
      <c r="AT32" s="193"/>
      <c r="AU32" s="193"/>
      <c r="AV32" s="193"/>
      <c r="AW32" s="193"/>
      <c r="AX32" s="193"/>
      <c r="AY32" s="193"/>
      <c r="AZ32" s="193"/>
      <c r="BA32" s="193"/>
      <c r="BB32" s="194"/>
      <c r="BK32" s="29"/>
      <c r="BL32" s="473"/>
      <c r="BM32" s="473"/>
      <c r="BN32" s="473"/>
      <c r="BO32" s="473"/>
      <c r="BP32" s="473"/>
      <c r="BQ32" s="34"/>
      <c r="BR32" s="249"/>
      <c r="BS32" s="250"/>
      <c r="BT32" s="250"/>
      <c r="BU32" s="250"/>
      <c r="BV32" s="250"/>
      <c r="BW32" s="250"/>
      <c r="BX32" s="250"/>
      <c r="BY32" s="250"/>
      <c r="BZ32" s="250"/>
      <c r="CA32" s="250"/>
      <c r="CB32" s="205"/>
      <c r="CC32" s="205"/>
      <c r="CD32" s="205"/>
      <c r="CE32" s="206"/>
      <c r="CF32" s="297"/>
      <c r="CG32" s="298"/>
      <c r="CH32" s="298"/>
      <c r="CI32" s="298"/>
      <c r="CJ32" s="298"/>
      <c r="CK32" s="298"/>
      <c r="CL32" s="298"/>
      <c r="CM32" s="248"/>
      <c r="CN32" s="248"/>
      <c r="CO32" s="201"/>
      <c r="CP32" s="201"/>
      <c r="CQ32" s="248"/>
      <c r="CR32" s="248"/>
      <c r="CS32" s="248"/>
      <c r="CT32" s="248"/>
      <c r="CU32" s="201"/>
      <c r="CV32" s="202"/>
      <c r="CW32" s="336"/>
      <c r="CX32" s="334"/>
      <c r="CY32" s="334"/>
      <c r="CZ32" s="334"/>
      <c r="DA32" s="205"/>
      <c r="DB32" s="205"/>
      <c r="DC32" s="334"/>
      <c r="DD32" s="334"/>
      <c r="DE32" s="334"/>
      <c r="DF32" s="205"/>
      <c r="DG32" s="205"/>
      <c r="DH32" s="334"/>
      <c r="DI32" s="334"/>
      <c r="DJ32" s="334"/>
      <c r="DK32" s="205"/>
      <c r="DL32" s="206"/>
    </row>
    <row r="33" spans="1:116" ht="7.2" customHeight="1" x14ac:dyDescent="0.2">
      <c r="A33" s="29"/>
      <c r="B33" s="473"/>
      <c r="C33" s="473"/>
      <c r="D33" s="473"/>
      <c r="E33" s="473"/>
      <c r="F33" s="473"/>
      <c r="G33" s="34"/>
      <c r="H33" s="195"/>
      <c r="I33" s="196"/>
      <c r="J33" s="196"/>
      <c r="K33" s="196"/>
      <c r="L33" s="196"/>
      <c r="M33" s="196"/>
      <c r="N33" s="196"/>
      <c r="O33" s="196"/>
      <c r="P33" s="196"/>
      <c r="Q33" s="196"/>
      <c r="R33" s="196"/>
      <c r="S33" s="196"/>
      <c r="T33" s="196"/>
      <c r="U33" s="196"/>
      <c r="V33" s="196"/>
      <c r="W33" s="196"/>
      <c r="X33" s="196"/>
      <c r="Y33" s="196"/>
      <c r="Z33" s="196"/>
      <c r="AA33" s="196"/>
      <c r="AB33" s="196"/>
      <c r="AC33" s="196"/>
      <c r="AD33" s="196"/>
      <c r="AE33" s="196"/>
      <c r="AF33" s="196"/>
      <c r="AG33" s="196"/>
      <c r="AH33" s="196"/>
      <c r="AI33" s="196"/>
      <c r="AJ33" s="196"/>
      <c r="AK33" s="196"/>
      <c r="AL33" s="196"/>
      <c r="AM33" s="196"/>
      <c r="AN33" s="196"/>
      <c r="AO33" s="196"/>
      <c r="AP33" s="196"/>
      <c r="AQ33" s="196"/>
      <c r="AR33" s="196"/>
      <c r="AS33" s="196"/>
      <c r="AT33" s="196"/>
      <c r="AU33" s="196"/>
      <c r="AV33" s="196"/>
      <c r="AW33" s="196"/>
      <c r="AX33" s="196"/>
      <c r="AY33" s="196"/>
      <c r="AZ33" s="196"/>
      <c r="BA33" s="196"/>
      <c r="BB33" s="197"/>
      <c r="BK33" s="29"/>
      <c r="BL33" s="473"/>
      <c r="BM33" s="473"/>
      <c r="BN33" s="473"/>
      <c r="BO33" s="473"/>
      <c r="BP33" s="473"/>
      <c r="BQ33" s="34"/>
      <c r="BR33" s="249"/>
      <c r="BS33" s="250"/>
      <c r="BT33" s="250"/>
      <c r="BU33" s="250"/>
      <c r="BV33" s="250"/>
      <c r="BW33" s="250"/>
      <c r="BX33" s="250"/>
      <c r="BY33" s="250"/>
      <c r="BZ33" s="250"/>
      <c r="CA33" s="250"/>
      <c r="CB33" s="205" t="s">
        <v>84</v>
      </c>
      <c r="CC33" s="205"/>
      <c r="CD33" s="205"/>
      <c r="CE33" s="206"/>
      <c r="CF33" s="320"/>
      <c r="CG33" s="321"/>
      <c r="CH33" s="321"/>
      <c r="CI33" s="321"/>
      <c r="CJ33" s="321"/>
      <c r="CK33" s="321"/>
      <c r="CL33" s="321"/>
      <c r="CM33" s="250"/>
      <c r="CN33" s="250"/>
      <c r="CO33" s="205" t="s">
        <v>83</v>
      </c>
      <c r="CP33" s="205"/>
      <c r="CQ33" s="250"/>
      <c r="CR33" s="250"/>
      <c r="CS33" s="250"/>
      <c r="CT33" s="250"/>
      <c r="CU33" s="205" t="s">
        <v>82</v>
      </c>
      <c r="CV33" s="206"/>
      <c r="CW33" s="336"/>
      <c r="CX33" s="334"/>
      <c r="CY33" s="334"/>
      <c r="CZ33" s="334"/>
      <c r="DA33" s="205" t="s">
        <v>81</v>
      </c>
      <c r="DB33" s="205"/>
      <c r="DC33" s="334"/>
      <c r="DD33" s="334"/>
      <c r="DE33" s="334"/>
      <c r="DF33" s="205" t="s">
        <v>80</v>
      </c>
      <c r="DG33" s="205"/>
      <c r="DH33" s="334"/>
      <c r="DI33" s="334"/>
      <c r="DJ33" s="334"/>
      <c r="DK33" s="205" t="s">
        <v>79</v>
      </c>
      <c r="DL33" s="206"/>
    </row>
    <row r="34" spans="1:116" ht="7.2" customHeight="1" x14ac:dyDescent="0.2">
      <c r="A34" s="29"/>
      <c r="B34" s="473"/>
      <c r="C34" s="473"/>
      <c r="D34" s="473"/>
      <c r="E34" s="473"/>
      <c r="F34" s="473"/>
      <c r="G34" s="34"/>
      <c r="H34" s="195"/>
      <c r="I34" s="196"/>
      <c r="J34" s="196"/>
      <c r="K34" s="196"/>
      <c r="L34" s="196"/>
      <c r="M34" s="196"/>
      <c r="N34" s="196"/>
      <c r="O34" s="196"/>
      <c r="P34" s="196"/>
      <c r="Q34" s="196"/>
      <c r="R34" s="196"/>
      <c r="S34" s="196"/>
      <c r="T34" s="196"/>
      <c r="U34" s="196"/>
      <c r="V34" s="196"/>
      <c r="W34" s="196"/>
      <c r="X34" s="196"/>
      <c r="Y34" s="196"/>
      <c r="Z34" s="196"/>
      <c r="AA34" s="196"/>
      <c r="AB34" s="196"/>
      <c r="AC34" s="196"/>
      <c r="AD34" s="196"/>
      <c r="AE34" s="196"/>
      <c r="AF34" s="196"/>
      <c r="AG34" s="196"/>
      <c r="AH34" s="196"/>
      <c r="AI34" s="196"/>
      <c r="AJ34" s="196"/>
      <c r="AK34" s="196"/>
      <c r="AL34" s="196"/>
      <c r="AM34" s="196"/>
      <c r="AN34" s="196"/>
      <c r="AO34" s="196"/>
      <c r="AP34" s="196"/>
      <c r="AQ34" s="196"/>
      <c r="AR34" s="196"/>
      <c r="AS34" s="196"/>
      <c r="AT34" s="196"/>
      <c r="AU34" s="196"/>
      <c r="AV34" s="196"/>
      <c r="AW34" s="196"/>
      <c r="AX34" s="196"/>
      <c r="AY34" s="196"/>
      <c r="AZ34" s="196"/>
      <c r="BA34" s="196"/>
      <c r="BB34" s="197"/>
      <c r="BK34" s="29"/>
      <c r="BL34" s="473"/>
      <c r="BM34" s="473"/>
      <c r="BN34" s="473"/>
      <c r="BO34" s="473"/>
      <c r="BP34" s="473"/>
      <c r="BQ34" s="34"/>
      <c r="BR34" s="249"/>
      <c r="BS34" s="250"/>
      <c r="BT34" s="250"/>
      <c r="BU34" s="250"/>
      <c r="BV34" s="250"/>
      <c r="BW34" s="250"/>
      <c r="BX34" s="250"/>
      <c r="BY34" s="250"/>
      <c r="BZ34" s="250"/>
      <c r="CA34" s="250"/>
      <c r="CB34" s="205"/>
      <c r="CC34" s="205"/>
      <c r="CD34" s="205"/>
      <c r="CE34" s="206"/>
      <c r="CF34" s="296"/>
      <c r="CG34" s="264"/>
      <c r="CH34" s="264"/>
      <c r="CI34" s="264"/>
      <c r="CJ34" s="264"/>
      <c r="CK34" s="264"/>
      <c r="CL34" s="264"/>
      <c r="CM34" s="250"/>
      <c r="CN34" s="250"/>
      <c r="CO34" s="205"/>
      <c r="CP34" s="205"/>
      <c r="CQ34" s="250"/>
      <c r="CR34" s="250"/>
      <c r="CS34" s="250"/>
      <c r="CT34" s="250"/>
      <c r="CU34" s="205"/>
      <c r="CV34" s="206"/>
      <c r="CW34" s="336"/>
      <c r="CX34" s="334"/>
      <c r="CY34" s="334"/>
      <c r="CZ34" s="334"/>
      <c r="DA34" s="205"/>
      <c r="DB34" s="205"/>
      <c r="DC34" s="334"/>
      <c r="DD34" s="334"/>
      <c r="DE34" s="334"/>
      <c r="DF34" s="205"/>
      <c r="DG34" s="205"/>
      <c r="DH34" s="334"/>
      <c r="DI34" s="334"/>
      <c r="DJ34" s="334"/>
      <c r="DK34" s="205"/>
      <c r="DL34" s="206"/>
    </row>
    <row r="35" spans="1:116" ht="7.2" customHeight="1" x14ac:dyDescent="0.2">
      <c r="A35" s="29"/>
      <c r="B35" s="473"/>
      <c r="C35" s="473"/>
      <c r="D35" s="473"/>
      <c r="E35" s="473"/>
      <c r="F35" s="473"/>
      <c r="G35" s="34"/>
      <c r="H35" s="195"/>
      <c r="I35" s="196"/>
      <c r="J35" s="196"/>
      <c r="K35" s="196"/>
      <c r="L35" s="196"/>
      <c r="M35" s="196"/>
      <c r="N35" s="196"/>
      <c r="O35" s="196"/>
      <c r="P35" s="196"/>
      <c r="Q35" s="196"/>
      <c r="R35" s="196"/>
      <c r="S35" s="196"/>
      <c r="T35" s="196"/>
      <c r="U35" s="196"/>
      <c r="V35" s="196"/>
      <c r="W35" s="196"/>
      <c r="X35" s="196"/>
      <c r="Y35" s="196"/>
      <c r="Z35" s="196"/>
      <c r="AA35" s="196"/>
      <c r="AB35" s="196"/>
      <c r="AC35" s="196"/>
      <c r="AD35" s="196"/>
      <c r="AE35" s="196"/>
      <c r="AF35" s="196"/>
      <c r="AG35" s="196"/>
      <c r="AH35" s="196"/>
      <c r="AI35" s="196"/>
      <c r="AJ35" s="196"/>
      <c r="AK35" s="196"/>
      <c r="AL35" s="196"/>
      <c r="AM35" s="196"/>
      <c r="AN35" s="196"/>
      <c r="AO35" s="196"/>
      <c r="AP35" s="196"/>
      <c r="AQ35" s="196"/>
      <c r="AR35" s="196"/>
      <c r="AS35" s="196"/>
      <c r="AT35" s="196"/>
      <c r="AU35" s="196"/>
      <c r="AV35" s="196"/>
      <c r="AW35" s="196"/>
      <c r="AX35" s="196"/>
      <c r="AY35" s="196"/>
      <c r="AZ35" s="196"/>
      <c r="BA35" s="196"/>
      <c r="BB35" s="197"/>
      <c r="BK35" s="39"/>
      <c r="BL35" s="473"/>
      <c r="BM35" s="473"/>
      <c r="BN35" s="473"/>
      <c r="BO35" s="473"/>
      <c r="BP35" s="473"/>
      <c r="BQ35" s="40"/>
      <c r="BR35" s="249"/>
      <c r="BS35" s="250"/>
      <c r="BT35" s="250"/>
      <c r="BU35" s="250"/>
      <c r="BV35" s="250"/>
      <c r="BW35" s="250"/>
      <c r="BX35" s="250"/>
      <c r="BY35" s="250"/>
      <c r="BZ35" s="250"/>
      <c r="CA35" s="250"/>
      <c r="CB35" s="205"/>
      <c r="CC35" s="205"/>
      <c r="CD35" s="205"/>
      <c r="CE35" s="206"/>
      <c r="CF35" s="296"/>
      <c r="CG35" s="264"/>
      <c r="CH35" s="264"/>
      <c r="CI35" s="264"/>
      <c r="CJ35" s="264"/>
      <c r="CK35" s="264"/>
      <c r="CL35" s="264"/>
      <c r="CM35" s="250"/>
      <c r="CN35" s="250"/>
      <c r="CO35" s="205"/>
      <c r="CP35" s="205"/>
      <c r="CQ35" s="250"/>
      <c r="CR35" s="250"/>
      <c r="CS35" s="250"/>
      <c r="CT35" s="250"/>
      <c r="CU35" s="205"/>
      <c r="CV35" s="206"/>
      <c r="CW35" s="336"/>
      <c r="CX35" s="334"/>
      <c r="CY35" s="334"/>
      <c r="CZ35" s="334"/>
      <c r="DA35" s="205"/>
      <c r="DB35" s="205"/>
      <c r="DC35" s="334"/>
      <c r="DD35" s="334"/>
      <c r="DE35" s="334"/>
      <c r="DF35" s="205"/>
      <c r="DG35" s="205"/>
      <c r="DH35" s="334"/>
      <c r="DI35" s="334"/>
      <c r="DJ35" s="334"/>
      <c r="DK35" s="205"/>
      <c r="DL35" s="206"/>
    </row>
    <row r="36" spans="1:116" ht="7.2" customHeight="1" x14ac:dyDescent="0.2">
      <c r="A36" s="29"/>
      <c r="B36" s="473"/>
      <c r="C36" s="473"/>
      <c r="D36" s="473"/>
      <c r="E36" s="473"/>
      <c r="F36" s="473"/>
      <c r="G36" s="34"/>
      <c r="H36" s="195"/>
      <c r="I36" s="196"/>
      <c r="J36" s="196"/>
      <c r="K36" s="196"/>
      <c r="L36" s="196"/>
      <c r="M36" s="196"/>
      <c r="N36" s="196"/>
      <c r="O36" s="196"/>
      <c r="P36" s="196"/>
      <c r="Q36" s="196"/>
      <c r="R36" s="196"/>
      <c r="S36" s="196"/>
      <c r="T36" s="196"/>
      <c r="U36" s="196"/>
      <c r="V36" s="196"/>
      <c r="W36" s="196"/>
      <c r="X36" s="196"/>
      <c r="Y36" s="196"/>
      <c r="Z36" s="196"/>
      <c r="AA36" s="196"/>
      <c r="AB36" s="196"/>
      <c r="AC36" s="196"/>
      <c r="AD36" s="196"/>
      <c r="AE36" s="196"/>
      <c r="AF36" s="196"/>
      <c r="AG36" s="196"/>
      <c r="AH36" s="196"/>
      <c r="AI36" s="196"/>
      <c r="AJ36" s="196"/>
      <c r="AK36" s="196"/>
      <c r="AL36" s="196"/>
      <c r="AM36" s="196"/>
      <c r="AN36" s="196"/>
      <c r="AO36" s="196"/>
      <c r="AP36" s="196"/>
      <c r="AQ36" s="196"/>
      <c r="AR36" s="196"/>
      <c r="AS36" s="196"/>
      <c r="AT36" s="196"/>
      <c r="AU36" s="196"/>
      <c r="AV36" s="196"/>
      <c r="AW36" s="196"/>
      <c r="AX36" s="196"/>
      <c r="AY36" s="196"/>
      <c r="AZ36" s="196"/>
      <c r="BA36" s="196"/>
      <c r="BB36" s="197"/>
      <c r="BK36" s="41"/>
      <c r="BL36" s="474"/>
      <c r="BM36" s="474"/>
      <c r="BN36" s="474"/>
      <c r="BO36" s="474"/>
      <c r="BP36" s="474"/>
      <c r="BQ36" s="42"/>
      <c r="BR36" s="323"/>
      <c r="BS36" s="324"/>
      <c r="BT36" s="324"/>
      <c r="BU36" s="324"/>
      <c r="BV36" s="324"/>
      <c r="BW36" s="324"/>
      <c r="BX36" s="324"/>
      <c r="BY36" s="324"/>
      <c r="BZ36" s="324"/>
      <c r="CA36" s="324"/>
      <c r="CB36" s="243"/>
      <c r="CC36" s="243"/>
      <c r="CD36" s="243"/>
      <c r="CE36" s="306"/>
      <c r="CF36" s="322"/>
      <c r="CG36" s="265"/>
      <c r="CH36" s="265"/>
      <c r="CI36" s="265"/>
      <c r="CJ36" s="265"/>
      <c r="CK36" s="265"/>
      <c r="CL36" s="265"/>
      <c r="CM36" s="324"/>
      <c r="CN36" s="324"/>
      <c r="CO36" s="243"/>
      <c r="CP36" s="243"/>
      <c r="CQ36" s="324"/>
      <c r="CR36" s="324"/>
      <c r="CS36" s="324"/>
      <c r="CT36" s="324"/>
      <c r="CU36" s="243"/>
      <c r="CV36" s="306"/>
      <c r="CW36" s="337"/>
      <c r="CX36" s="335"/>
      <c r="CY36" s="335"/>
      <c r="CZ36" s="335"/>
      <c r="DA36" s="243"/>
      <c r="DB36" s="243"/>
      <c r="DC36" s="335"/>
      <c r="DD36" s="335"/>
      <c r="DE36" s="335"/>
      <c r="DF36" s="243"/>
      <c r="DG36" s="243"/>
      <c r="DH36" s="335"/>
      <c r="DI36" s="335"/>
      <c r="DJ36" s="335"/>
      <c r="DK36" s="243"/>
      <c r="DL36" s="306"/>
    </row>
    <row r="37" spans="1:116" ht="7.2" customHeight="1" x14ac:dyDescent="0.2">
      <c r="A37" s="35"/>
      <c r="B37" s="474"/>
      <c r="C37" s="474"/>
      <c r="D37" s="474"/>
      <c r="E37" s="474"/>
      <c r="F37" s="474"/>
      <c r="G37" s="36"/>
      <c r="H37" s="198"/>
      <c r="I37" s="199"/>
      <c r="J37" s="199"/>
      <c r="K37" s="199"/>
      <c r="L37" s="199"/>
      <c r="M37" s="199"/>
      <c r="N37" s="199"/>
      <c r="O37" s="199"/>
      <c r="P37" s="199"/>
      <c r="Q37" s="199"/>
      <c r="R37" s="199"/>
      <c r="S37" s="199"/>
      <c r="T37" s="199"/>
      <c r="U37" s="199"/>
      <c r="V37" s="199"/>
      <c r="W37" s="199"/>
      <c r="X37" s="199"/>
      <c r="Y37" s="199"/>
      <c r="Z37" s="199"/>
      <c r="AA37" s="199"/>
      <c r="AB37" s="199"/>
      <c r="AC37" s="199"/>
      <c r="AD37" s="199"/>
      <c r="AE37" s="199"/>
      <c r="AF37" s="199"/>
      <c r="AG37" s="199"/>
      <c r="AH37" s="199"/>
      <c r="AI37" s="199"/>
      <c r="AJ37" s="199"/>
      <c r="AK37" s="199"/>
      <c r="AL37" s="199"/>
      <c r="AM37" s="199"/>
      <c r="AN37" s="199"/>
      <c r="AO37" s="199"/>
      <c r="AP37" s="199"/>
      <c r="AQ37" s="199"/>
      <c r="AR37" s="199"/>
      <c r="AS37" s="199"/>
      <c r="AT37" s="199"/>
      <c r="AU37" s="199"/>
      <c r="AV37" s="199"/>
      <c r="AW37" s="199"/>
      <c r="AX37" s="199"/>
      <c r="AY37" s="199"/>
      <c r="AZ37" s="199"/>
      <c r="BA37" s="199"/>
      <c r="BB37" s="200"/>
    </row>
    <row r="38" spans="1:116" ht="7.2" customHeight="1" x14ac:dyDescent="0.2">
      <c r="A38" s="32"/>
      <c r="B38" s="472" t="s">
        <v>101</v>
      </c>
      <c r="C38" s="472"/>
      <c r="D38" s="472"/>
      <c r="E38" s="472"/>
      <c r="F38" s="472"/>
      <c r="G38" s="33"/>
      <c r="H38" s="209" t="s">
        <v>90</v>
      </c>
      <c r="I38" s="210"/>
      <c r="J38" s="210"/>
      <c r="K38" s="498"/>
      <c r="L38" s="498"/>
      <c r="M38" s="498"/>
      <c r="N38" s="498"/>
      <c r="O38" s="498"/>
      <c r="P38" s="210" t="s">
        <v>81</v>
      </c>
      <c r="Q38" s="210"/>
      <c r="R38" s="498"/>
      <c r="S38" s="498"/>
      <c r="T38" s="498"/>
      <c r="U38" s="210" t="s">
        <v>88</v>
      </c>
      <c r="V38" s="210"/>
      <c r="W38" s="498"/>
      <c r="X38" s="498"/>
      <c r="Y38" s="498"/>
      <c r="Z38" s="210" t="s">
        <v>79</v>
      </c>
      <c r="AA38" s="305"/>
      <c r="AB38" s="32"/>
      <c r="AC38" s="472" t="s">
        <v>765</v>
      </c>
      <c r="AD38" s="472"/>
      <c r="AE38" s="472"/>
      <c r="AF38" s="472"/>
      <c r="AG38" s="472"/>
      <c r="AH38" s="33"/>
      <c r="AI38" s="338"/>
      <c r="AJ38" s="338"/>
      <c r="AK38" s="338"/>
      <c r="AL38" s="338"/>
      <c r="AM38" s="338"/>
      <c r="AN38" s="338"/>
      <c r="AO38" s="338"/>
      <c r="AP38" s="339"/>
      <c r="AQ38" s="210" t="s">
        <v>81</v>
      </c>
      <c r="AR38" s="210"/>
      <c r="AS38" s="291"/>
      <c r="AT38" s="291"/>
      <c r="AU38" s="291"/>
      <c r="AV38" s="210" t="s">
        <v>88</v>
      </c>
      <c r="AW38" s="210"/>
      <c r="AX38" s="291"/>
      <c r="AY38" s="291"/>
      <c r="AZ38" s="291"/>
      <c r="BA38" s="210" t="s">
        <v>79</v>
      </c>
      <c r="BB38" s="305"/>
      <c r="BK38" s="32"/>
      <c r="BL38" s="215" t="s">
        <v>77</v>
      </c>
      <c r="BM38" s="215"/>
      <c r="BN38" s="215"/>
      <c r="BO38" s="215"/>
      <c r="BP38" s="215"/>
      <c r="BQ38" s="215"/>
      <c r="BR38" s="215"/>
      <c r="BS38" s="215"/>
      <c r="BT38" s="33"/>
      <c r="BU38" s="325"/>
      <c r="BV38" s="307"/>
      <c r="BW38" s="307"/>
      <c r="BX38" s="307"/>
      <c r="BY38" s="307"/>
      <c r="BZ38" s="307"/>
      <c r="CA38" s="307"/>
      <c r="CB38" s="307"/>
      <c r="CC38" s="307"/>
      <c r="CD38" s="307"/>
      <c r="CE38" s="307"/>
      <c r="CF38" s="307"/>
      <c r="CG38" s="307"/>
      <c r="CH38" s="307"/>
      <c r="CI38" s="307"/>
      <c r="CJ38" s="307"/>
      <c r="CK38" s="308"/>
      <c r="CL38" s="32"/>
      <c r="CM38" s="215" t="s">
        <v>604</v>
      </c>
      <c r="CN38" s="215"/>
      <c r="CO38" s="215"/>
      <c r="CP38" s="215"/>
      <c r="CQ38" s="215"/>
      <c r="CR38" s="215"/>
      <c r="CS38" s="215"/>
      <c r="CT38" s="215"/>
      <c r="CU38" s="33"/>
      <c r="CV38" s="257"/>
      <c r="CW38" s="257"/>
      <c r="CX38" s="257"/>
      <c r="CY38" s="257"/>
      <c r="CZ38" s="257"/>
      <c r="DA38" s="257"/>
      <c r="DB38" s="257"/>
      <c r="DC38" s="257"/>
      <c r="DD38" s="257"/>
      <c r="DE38" s="257"/>
      <c r="DF38" s="257"/>
      <c r="DG38" s="257"/>
      <c r="DH38" s="257"/>
      <c r="DI38" s="257"/>
      <c r="DJ38" s="257"/>
      <c r="DK38" s="257"/>
      <c r="DL38" s="257"/>
    </row>
    <row r="39" spans="1:116" ht="7.2" customHeight="1" x14ac:dyDescent="0.2">
      <c r="A39" s="29"/>
      <c r="B39" s="473"/>
      <c r="C39" s="473"/>
      <c r="D39" s="473"/>
      <c r="E39" s="473"/>
      <c r="F39" s="473"/>
      <c r="G39" s="34"/>
      <c r="H39" s="211"/>
      <c r="I39" s="212"/>
      <c r="J39" s="212"/>
      <c r="K39" s="499"/>
      <c r="L39" s="499"/>
      <c r="M39" s="499"/>
      <c r="N39" s="499"/>
      <c r="O39" s="499"/>
      <c r="P39" s="212"/>
      <c r="Q39" s="212"/>
      <c r="R39" s="499"/>
      <c r="S39" s="499"/>
      <c r="T39" s="499"/>
      <c r="U39" s="212"/>
      <c r="V39" s="212"/>
      <c r="W39" s="499"/>
      <c r="X39" s="499"/>
      <c r="Y39" s="499"/>
      <c r="Z39" s="212"/>
      <c r="AA39" s="261"/>
      <c r="AB39" s="29"/>
      <c r="AC39" s="473"/>
      <c r="AD39" s="473"/>
      <c r="AE39" s="473"/>
      <c r="AF39" s="473"/>
      <c r="AG39" s="473"/>
      <c r="AH39" s="34"/>
      <c r="AI39" s="340"/>
      <c r="AJ39" s="340"/>
      <c r="AK39" s="340"/>
      <c r="AL39" s="340"/>
      <c r="AM39" s="340"/>
      <c r="AN39" s="340"/>
      <c r="AO39" s="340"/>
      <c r="AP39" s="341"/>
      <c r="AQ39" s="212"/>
      <c r="AR39" s="212"/>
      <c r="AS39" s="268"/>
      <c r="AT39" s="268"/>
      <c r="AU39" s="268"/>
      <c r="AV39" s="212"/>
      <c r="AW39" s="212"/>
      <c r="AX39" s="268"/>
      <c r="AY39" s="268"/>
      <c r="AZ39" s="268"/>
      <c r="BA39" s="212"/>
      <c r="BB39" s="261"/>
      <c r="BK39" s="29"/>
      <c r="BL39" s="216"/>
      <c r="BM39" s="216"/>
      <c r="BN39" s="216"/>
      <c r="BO39" s="216"/>
      <c r="BP39" s="216"/>
      <c r="BQ39" s="216"/>
      <c r="BR39" s="216"/>
      <c r="BS39" s="216"/>
      <c r="BT39" s="34"/>
      <c r="BU39" s="311"/>
      <c r="BV39" s="309"/>
      <c r="BW39" s="309"/>
      <c r="BX39" s="309"/>
      <c r="BY39" s="309"/>
      <c r="BZ39" s="309"/>
      <c r="CA39" s="309"/>
      <c r="CB39" s="309"/>
      <c r="CC39" s="309"/>
      <c r="CD39" s="309"/>
      <c r="CE39" s="309"/>
      <c r="CF39" s="309"/>
      <c r="CG39" s="309"/>
      <c r="CH39" s="309"/>
      <c r="CI39" s="309"/>
      <c r="CJ39" s="309"/>
      <c r="CK39" s="310"/>
      <c r="CL39" s="29"/>
      <c r="CM39" s="216"/>
      <c r="CN39" s="216"/>
      <c r="CO39" s="216"/>
      <c r="CP39" s="216"/>
      <c r="CQ39" s="216"/>
      <c r="CR39" s="216"/>
      <c r="CS39" s="216"/>
      <c r="CT39" s="216"/>
      <c r="CU39" s="34"/>
      <c r="CV39" s="258"/>
      <c r="CW39" s="258"/>
      <c r="CX39" s="258"/>
      <c r="CY39" s="258"/>
      <c r="CZ39" s="258"/>
      <c r="DA39" s="258"/>
      <c r="DB39" s="258"/>
      <c r="DC39" s="258"/>
      <c r="DD39" s="258"/>
      <c r="DE39" s="258"/>
      <c r="DF39" s="258"/>
      <c r="DG39" s="258"/>
      <c r="DH39" s="258"/>
      <c r="DI39" s="258"/>
      <c r="DJ39" s="258"/>
      <c r="DK39" s="258"/>
      <c r="DL39" s="258"/>
    </row>
    <row r="40" spans="1:116" ht="7.2" customHeight="1" x14ac:dyDescent="0.2">
      <c r="A40" s="29"/>
      <c r="B40" s="473"/>
      <c r="C40" s="473"/>
      <c r="D40" s="473"/>
      <c r="E40" s="473"/>
      <c r="F40" s="473"/>
      <c r="G40" s="34"/>
      <c r="H40" s="507"/>
      <c r="I40" s="203"/>
      <c r="J40" s="203"/>
      <c r="K40" s="500"/>
      <c r="L40" s="500"/>
      <c r="M40" s="500"/>
      <c r="N40" s="500"/>
      <c r="O40" s="500"/>
      <c r="P40" s="203"/>
      <c r="Q40" s="203"/>
      <c r="R40" s="500"/>
      <c r="S40" s="500"/>
      <c r="T40" s="500"/>
      <c r="U40" s="203"/>
      <c r="V40" s="203"/>
      <c r="W40" s="500"/>
      <c r="X40" s="500"/>
      <c r="Y40" s="500"/>
      <c r="Z40" s="203"/>
      <c r="AA40" s="204"/>
      <c r="AB40" s="29"/>
      <c r="AC40" s="473"/>
      <c r="AD40" s="473"/>
      <c r="AE40" s="473"/>
      <c r="AF40" s="473"/>
      <c r="AG40" s="473"/>
      <c r="AH40" s="34"/>
      <c r="AI40" s="340"/>
      <c r="AJ40" s="340"/>
      <c r="AK40" s="340"/>
      <c r="AL40" s="340"/>
      <c r="AM40" s="340"/>
      <c r="AN40" s="340"/>
      <c r="AO40" s="340"/>
      <c r="AP40" s="341"/>
      <c r="AQ40" s="212"/>
      <c r="AR40" s="212"/>
      <c r="AS40" s="268"/>
      <c r="AT40" s="268"/>
      <c r="AU40" s="268"/>
      <c r="AV40" s="212"/>
      <c r="AW40" s="212"/>
      <c r="AX40" s="268"/>
      <c r="AY40" s="268"/>
      <c r="AZ40" s="268"/>
      <c r="BA40" s="212"/>
      <c r="BB40" s="261"/>
      <c r="BK40" s="29"/>
      <c r="BL40" s="216"/>
      <c r="BM40" s="216"/>
      <c r="BN40" s="216"/>
      <c r="BO40" s="216"/>
      <c r="BP40" s="216"/>
      <c r="BQ40" s="216"/>
      <c r="BR40" s="216"/>
      <c r="BS40" s="216"/>
      <c r="BT40" s="34"/>
      <c r="BU40" s="311"/>
      <c r="BV40" s="309"/>
      <c r="BW40" s="309"/>
      <c r="BX40" s="309"/>
      <c r="BY40" s="309"/>
      <c r="BZ40" s="309"/>
      <c r="CA40" s="309"/>
      <c r="CB40" s="309"/>
      <c r="CC40" s="309"/>
      <c r="CD40" s="309"/>
      <c r="CE40" s="309"/>
      <c r="CF40" s="309"/>
      <c r="CG40" s="309"/>
      <c r="CH40" s="309"/>
      <c r="CI40" s="309"/>
      <c r="CJ40" s="309"/>
      <c r="CK40" s="310"/>
      <c r="CL40" s="29"/>
      <c r="CM40" s="216"/>
      <c r="CN40" s="216"/>
      <c r="CO40" s="216"/>
      <c r="CP40" s="216"/>
      <c r="CQ40" s="216"/>
      <c r="CR40" s="216"/>
      <c r="CS40" s="216"/>
      <c r="CT40" s="216"/>
      <c r="CU40" s="34"/>
      <c r="CV40" s="258"/>
      <c r="CW40" s="258"/>
      <c r="CX40" s="258"/>
      <c r="CY40" s="258"/>
      <c r="CZ40" s="258"/>
      <c r="DA40" s="258"/>
      <c r="DB40" s="258"/>
      <c r="DC40" s="258"/>
      <c r="DD40" s="258"/>
      <c r="DE40" s="258"/>
      <c r="DF40" s="258"/>
      <c r="DG40" s="258"/>
      <c r="DH40" s="258"/>
      <c r="DI40" s="258"/>
      <c r="DJ40" s="258"/>
      <c r="DK40" s="258"/>
      <c r="DL40" s="258"/>
    </row>
    <row r="41" spans="1:116" ht="7.2" customHeight="1" x14ac:dyDescent="0.2">
      <c r="A41" s="29"/>
      <c r="B41" s="473"/>
      <c r="C41" s="473"/>
      <c r="D41" s="473"/>
      <c r="E41" s="473"/>
      <c r="F41" s="473"/>
      <c r="G41" s="34"/>
      <c r="H41" s="503" t="s">
        <v>89</v>
      </c>
      <c r="I41" s="292"/>
      <c r="J41" s="292"/>
      <c r="K41" s="501"/>
      <c r="L41" s="501"/>
      <c r="M41" s="501"/>
      <c r="N41" s="501"/>
      <c r="O41" s="501"/>
      <c r="P41" s="292" t="s">
        <v>81</v>
      </c>
      <c r="Q41" s="292"/>
      <c r="R41" s="501"/>
      <c r="S41" s="501"/>
      <c r="T41" s="501"/>
      <c r="U41" s="292" t="s">
        <v>88</v>
      </c>
      <c r="V41" s="292"/>
      <c r="W41" s="501"/>
      <c r="X41" s="501"/>
      <c r="Y41" s="501"/>
      <c r="Z41" s="292" t="s">
        <v>79</v>
      </c>
      <c r="AA41" s="346"/>
      <c r="AB41" s="29"/>
      <c r="AC41" s="473"/>
      <c r="AD41" s="473"/>
      <c r="AE41" s="473"/>
      <c r="AF41" s="473"/>
      <c r="AG41" s="473"/>
      <c r="AH41" s="34"/>
      <c r="AI41" s="340"/>
      <c r="AJ41" s="340"/>
      <c r="AK41" s="340"/>
      <c r="AL41" s="340"/>
      <c r="AM41" s="340"/>
      <c r="AN41" s="340"/>
      <c r="AO41" s="340"/>
      <c r="AP41" s="341"/>
      <c r="AQ41" s="212"/>
      <c r="AR41" s="212"/>
      <c r="AS41" s="268"/>
      <c r="AT41" s="268"/>
      <c r="AU41" s="268"/>
      <c r="AV41" s="212"/>
      <c r="AW41" s="212"/>
      <c r="AX41" s="268"/>
      <c r="AY41" s="268"/>
      <c r="AZ41" s="268"/>
      <c r="BA41" s="212"/>
      <c r="BB41" s="261"/>
      <c r="BK41" s="29"/>
      <c r="BL41" s="216"/>
      <c r="BM41" s="216"/>
      <c r="BN41" s="216"/>
      <c r="BO41" s="216"/>
      <c r="BP41" s="216"/>
      <c r="BQ41" s="216"/>
      <c r="BR41" s="216"/>
      <c r="BS41" s="216"/>
      <c r="BT41" s="43"/>
      <c r="BU41" s="433"/>
      <c r="BV41" s="434"/>
      <c r="BW41" s="434"/>
      <c r="BX41" s="434"/>
      <c r="BY41" s="434"/>
      <c r="BZ41" s="434"/>
      <c r="CA41" s="434"/>
      <c r="CB41" s="434"/>
      <c r="CC41" s="434"/>
      <c r="CD41" s="434"/>
      <c r="CE41" s="434"/>
      <c r="CF41" s="434"/>
      <c r="CG41" s="434"/>
      <c r="CH41" s="434"/>
      <c r="CI41" s="434"/>
      <c r="CJ41" s="434"/>
      <c r="CK41" s="435"/>
      <c r="CL41" s="35"/>
      <c r="CM41" s="470"/>
      <c r="CN41" s="470"/>
      <c r="CO41" s="470"/>
      <c r="CP41" s="470"/>
      <c r="CQ41" s="470"/>
      <c r="CR41" s="470"/>
      <c r="CS41" s="470"/>
      <c r="CT41" s="470"/>
      <c r="CU41" s="36"/>
      <c r="CV41" s="345"/>
      <c r="CW41" s="345"/>
      <c r="CX41" s="345"/>
      <c r="CY41" s="345"/>
      <c r="CZ41" s="345"/>
      <c r="DA41" s="345"/>
      <c r="DB41" s="345"/>
      <c r="DC41" s="345"/>
      <c r="DD41" s="345"/>
      <c r="DE41" s="345"/>
      <c r="DF41" s="345"/>
      <c r="DG41" s="345"/>
      <c r="DH41" s="345"/>
      <c r="DI41" s="345"/>
      <c r="DJ41" s="345"/>
      <c r="DK41" s="345"/>
      <c r="DL41" s="345"/>
    </row>
    <row r="42" spans="1:116" ht="7.2" customHeight="1" x14ac:dyDescent="0.2">
      <c r="A42" s="29"/>
      <c r="B42" s="473"/>
      <c r="C42" s="473"/>
      <c r="D42" s="473"/>
      <c r="E42" s="473"/>
      <c r="F42" s="473"/>
      <c r="G42" s="34"/>
      <c r="H42" s="211"/>
      <c r="I42" s="212"/>
      <c r="J42" s="212"/>
      <c r="K42" s="499"/>
      <c r="L42" s="499"/>
      <c r="M42" s="499"/>
      <c r="N42" s="499"/>
      <c r="O42" s="499"/>
      <c r="P42" s="212"/>
      <c r="Q42" s="212"/>
      <c r="R42" s="499"/>
      <c r="S42" s="499"/>
      <c r="T42" s="499"/>
      <c r="U42" s="212"/>
      <c r="V42" s="212"/>
      <c r="W42" s="499"/>
      <c r="X42" s="499"/>
      <c r="Y42" s="499"/>
      <c r="Z42" s="212"/>
      <c r="AA42" s="261"/>
      <c r="AB42" s="29"/>
      <c r="AC42" s="473"/>
      <c r="AD42" s="473"/>
      <c r="AE42" s="473"/>
      <c r="AF42" s="473"/>
      <c r="AG42" s="473"/>
      <c r="AH42" s="34"/>
      <c r="AI42" s="340"/>
      <c r="AJ42" s="340"/>
      <c r="AK42" s="340"/>
      <c r="AL42" s="340"/>
      <c r="AM42" s="340"/>
      <c r="AN42" s="340"/>
      <c r="AO42" s="340"/>
      <c r="AP42" s="341"/>
      <c r="AQ42" s="212"/>
      <c r="AR42" s="212"/>
      <c r="AS42" s="268"/>
      <c r="AT42" s="268"/>
      <c r="AU42" s="268"/>
      <c r="AV42" s="212"/>
      <c r="AW42" s="212"/>
      <c r="AX42" s="268"/>
      <c r="AY42" s="268"/>
      <c r="AZ42" s="268"/>
      <c r="BA42" s="212"/>
      <c r="BB42" s="261"/>
      <c r="BK42" s="29"/>
      <c r="BL42" s="44"/>
      <c r="BM42" s="45"/>
      <c r="BN42" s="348" t="s">
        <v>768</v>
      </c>
      <c r="BO42" s="348"/>
      <c r="BP42" s="348"/>
      <c r="BQ42" s="348"/>
      <c r="BR42" s="348"/>
      <c r="BS42" s="348"/>
      <c r="BT42" s="46"/>
      <c r="BU42" s="347"/>
      <c r="BV42" s="347"/>
      <c r="BW42" s="347"/>
      <c r="BX42" s="347"/>
      <c r="BY42" s="347"/>
      <c r="BZ42" s="347"/>
      <c r="CA42" s="347"/>
      <c r="CB42" s="347"/>
      <c r="CC42" s="347"/>
      <c r="CD42" s="347"/>
      <c r="CE42" s="347"/>
      <c r="CF42" s="347"/>
      <c r="CG42" s="347"/>
      <c r="CH42" s="347"/>
      <c r="CI42" s="347"/>
      <c r="CJ42" s="347"/>
      <c r="CK42" s="347"/>
      <c r="CL42" s="32"/>
      <c r="CM42" s="215" t="s">
        <v>605</v>
      </c>
      <c r="CN42" s="215"/>
      <c r="CO42" s="215"/>
      <c r="CP42" s="215"/>
      <c r="CQ42" s="215"/>
      <c r="CR42" s="215"/>
      <c r="CS42" s="215"/>
      <c r="CT42" s="215"/>
      <c r="CU42" s="33"/>
      <c r="CV42" s="257"/>
      <c r="CW42" s="257"/>
      <c r="CX42" s="257"/>
      <c r="CY42" s="257"/>
      <c r="CZ42" s="257"/>
      <c r="DA42" s="257"/>
      <c r="DB42" s="257"/>
      <c r="DC42" s="257"/>
      <c r="DD42" s="257"/>
      <c r="DE42" s="257"/>
      <c r="DF42" s="257"/>
      <c r="DG42" s="257"/>
      <c r="DH42" s="257"/>
      <c r="DI42" s="257"/>
      <c r="DJ42" s="257"/>
      <c r="DK42" s="257"/>
      <c r="DL42" s="257"/>
    </row>
    <row r="43" spans="1:116" ht="7.2" customHeight="1" x14ac:dyDescent="0.2">
      <c r="A43" s="35"/>
      <c r="B43" s="474"/>
      <c r="C43" s="474"/>
      <c r="D43" s="474"/>
      <c r="E43" s="474"/>
      <c r="F43" s="474"/>
      <c r="G43" s="36"/>
      <c r="H43" s="332"/>
      <c r="I43" s="262"/>
      <c r="J43" s="262"/>
      <c r="K43" s="502"/>
      <c r="L43" s="502"/>
      <c r="M43" s="502"/>
      <c r="N43" s="502"/>
      <c r="O43" s="502"/>
      <c r="P43" s="262"/>
      <c r="Q43" s="262"/>
      <c r="R43" s="502"/>
      <c r="S43" s="502"/>
      <c r="T43" s="502"/>
      <c r="U43" s="262"/>
      <c r="V43" s="262"/>
      <c r="W43" s="502"/>
      <c r="X43" s="502"/>
      <c r="Y43" s="502"/>
      <c r="Z43" s="262"/>
      <c r="AA43" s="263"/>
      <c r="AB43" s="35"/>
      <c r="AC43" s="474"/>
      <c r="AD43" s="474"/>
      <c r="AE43" s="474"/>
      <c r="AF43" s="474"/>
      <c r="AG43" s="474"/>
      <c r="AH43" s="36"/>
      <c r="AI43" s="342"/>
      <c r="AJ43" s="342"/>
      <c r="AK43" s="342"/>
      <c r="AL43" s="342"/>
      <c r="AM43" s="342"/>
      <c r="AN43" s="342"/>
      <c r="AO43" s="342"/>
      <c r="AP43" s="343"/>
      <c r="AQ43" s="262"/>
      <c r="AR43" s="262"/>
      <c r="AS43" s="286"/>
      <c r="AT43" s="286"/>
      <c r="AU43" s="286"/>
      <c r="AV43" s="262"/>
      <c r="AW43" s="262"/>
      <c r="AX43" s="286"/>
      <c r="AY43" s="286"/>
      <c r="AZ43" s="286"/>
      <c r="BA43" s="262"/>
      <c r="BB43" s="263"/>
      <c r="BK43" s="29"/>
      <c r="BL43" s="44"/>
      <c r="BM43" s="47"/>
      <c r="BN43" s="473"/>
      <c r="BO43" s="473"/>
      <c r="BP43" s="473"/>
      <c r="BQ43" s="473"/>
      <c r="BR43" s="473"/>
      <c r="BS43" s="473"/>
      <c r="BT43" s="34"/>
      <c r="BU43" s="275"/>
      <c r="BV43" s="275"/>
      <c r="BW43" s="275"/>
      <c r="BX43" s="275"/>
      <c r="BY43" s="275"/>
      <c r="BZ43" s="275"/>
      <c r="CA43" s="275"/>
      <c r="CB43" s="275"/>
      <c r="CC43" s="275"/>
      <c r="CD43" s="275"/>
      <c r="CE43" s="275"/>
      <c r="CF43" s="275"/>
      <c r="CG43" s="275"/>
      <c r="CH43" s="275"/>
      <c r="CI43" s="275"/>
      <c r="CJ43" s="275"/>
      <c r="CK43" s="275"/>
      <c r="CL43" s="29"/>
      <c r="CM43" s="216"/>
      <c r="CN43" s="216"/>
      <c r="CO43" s="216"/>
      <c r="CP43" s="216"/>
      <c r="CQ43" s="216"/>
      <c r="CR43" s="216"/>
      <c r="CS43" s="216"/>
      <c r="CT43" s="216"/>
      <c r="CU43" s="34"/>
      <c r="CV43" s="258"/>
      <c r="CW43" s="258"/>
      <c r="CX43" s="258"/>
      <c r="CY43" s="258"/>
      <c r="CZ43" s="258"/>
      <c r="DA43" s="258"/>
      <c r="DB43" s="258"/>
      <c r="DC43" s="258"/>
      <c r="DD43" s="258"/>
      <c r="DE43" s="258"/>
      <c r="DF43" s="258"/>
      <c r="DG43" s="258"/>
      <c r="DH43" s="258"/>
      <c r="DI43" s="258"/>
      <c r="DJ43" s="258"/>
      <c r="DK43" s="258"/>
      <c r="DL43" s="258"/>
    </row>
    <row r="44" spans="1:116" ht="7.2" customHeight="1" x14ac:dyDescent="0.2">
      <c r="BK44" s="29"/>
      <c r="BL44" s="44"/>
      <c r="BM44" s="47"/>
      <c r="BN44" s="473"/>
      <c r="BO44" s="473"/>
      <c r="BP44" s="473"/>
      <c r="BQ44" s="473"/>
      <c r="BR44" s="473"/>
      <c r="BS44" s="473"/>
      <c r="BT44" s="34"/>
      <c r="BU44" s="275"/>
      <c r="BV44" s="275"/>
      <c r="BW44" s="275"/>
      <c r="BX44" s="275"/>
      <c r="BY44" s="275"/>
      <c r="BZ44" s="275"/>
      <c r="CA44" s="275"/>
      <c r="CB44" s="275"/>
      <c r="CC44" s="275"/>
      <c r="CD44" s="275"/>
      <c r="CE44" s="275"/>
      <c r="CF44" s="275"/>
      <c r="CG44" s="275"/>
      <c r="CH44" s="275"/>
      <c r="CI44" s="275"/>
      <c r="CJ44" s="275"/>
      <c r="CK44" s="275"/>
      <c r="CL44" s="29"/>
      <c r="CM44" s="216"/>
      <c r="CN44" s="216"/>
      <c r="CO44" s="216"/>
      <c r="CP44" s="216"/>
      <c r="CQ44" s="216"/>
      <c r="CR44" s="216"/>
      <c r="CS44" s="216"/>
      <c r="CT44" s="216"/>
      <c r="CU44" s="34"/>
      <c r="CV44" s="258"/>
      <c r="CW44" s="258"/>
      <c r="CX44" s="258"/>
      <c r="CY44" s="258"/>
      <c r="CZ44" s="258"/>
      <c r="DA44" s="258"/>
      <c r="DB44" s="258"/>
      <c r="DC44" s="258"/>
      <c r="DD44" s="258"/>
      <c r="DE44" s="258"/>
      <c r="DF44" s="258"/>
      <c r="DG44" s="258"/>
      <c r="DH44" s="258"/>
      <c r="DI44" s="258"/>
      <c r="DJ44" s="258"/>
      <c r="DK44" s="258"/>
      <c r="DL44" s="258"/>
    </row>
    <row r="45" spans="1:116" ht="7.2" customHeight="1" x14ac:dyDescent="0.2">
      <c r="A45" s="32"/>
      <c r="B45" s="472" t="s">
        <v>766</v>
      </c>
      <c r="C45" s="472"/>
      <c r="D45" s="472"/>
      <c r="E45" s="472"/>
      <c r="F45" s="472"/>
      <c r="G45" s="33"/>
      <c r="H45" s="329" t="s">
        <v>87</v>
      </c>
      <c r="I45" s="330"/>
      <c r="J45" s="330"/>
      <c r="K45" s="330"/>
      <c r="L45" s="330"/>
      <c r="M45" s="330"/>
      <c r="N45" s="330"/>
      <c r="O45" s="330"/>
      <c r="P45" s="330"/>
      <c r="Q45" s="330"/>
      <c r="R45" s="330"/>
      <c r="S45" s="330"/>
      <c r="T45" s="330"/>
      <c r="U45" s="331"/>
      <c r="V45" s="315" t="s">
        <v>86</v>
      </c>
      <c r="W45" s="228"/>
      <c r="X45" s="228"/>
      <c r="Y45" s="228"/>
      <c r="Z45" s="228"/>
      <c r="AA45" s="228"/>
      <c r="AB45" s="228"/>
      <c r="AC45" s="228"/>
      <c r="AD45" s="228"/>
      <c r="AE45" s="228"/>
      <c r="AF45" s="228"/>
      <c r="AG45" s="228"/>
      <c r="AH45" s="228"/>
      <c r="AI45" s="228"/>
      <c r="AJ45" s="228"/>
      <c r="AK45" s="228"/>
      <c r="AL45" s="316"/>
      <c r="AM45" s="509" t="s">
        <v>85</v>
      </c>
      <c r="AN45" s="405"/>
      <c r="AO45" s="405"/>
      <c r="AP45" s="405"/>
      <c r="AQ45" s="405"/>
      <c r="AR45" s="405"/>
      <c r="AS45" s="405"/>
      <c r="AT45" s="405"/>
      <c r="AU45" s="405"/>
      <c r="AV45" s="405"/>
      <c r="AW45" s="405"/>
      <c r="AX45" s="405"/>
      <c r="AY45" s="405"/>
      <c r="AZ45" s="405"/>
      <c r="BA45" s="405"/>
      <c r="BB45" s="406"/>
      <c r="BK45" s="35"/>
      <c r="BL45" s="48"/>
      <c r="BM45" s="49"/>
      <c r="BN45" s="474"/>
      <c r="BO45" s="474"/>
      <c r="BP45" s="474"/>
      <c r="BQ45" s="474"/>
      <c r="BR45" s="474"/>
      <c r="BS45" s="474"/>
      <c r="BT45" s="36"/>
      <c r="BU45" s="276"/>
      <c r="BV45" s="276"/>
      <c r="BW45" s="276"/>
      <c r="BX45" s="276"/>
      <c r="BY45" s="276"/>
      <c r="BZ45" s="276"/>
      <c r="CA45" s="276"/>
      <c r="CB45" s="276"/>
      <c r="CC45" s="276"/>
      <c r="CD45" s="276"/>
      <c r="CE45" s="276"/>
      <c r="CF45" s="276"/>
      <c r="CG45" s="276"/>
      <c r="CH45" s="276"/>
      <c r="CI45" s="276"/>
      <c r="CJ45" s="276"/>
      <c r="CK45" s="276"/>
      <c r="CL45" s="35"/>
      <c r="CM45" s="470"/>
      <c r="CN45" s="470"/>
      <c r="CO45" s="470"/>
      <c r="CP45" s="470"/>
      <c r="CQ45" s="470"/>
      <c r="CR45" s="470"/>
      <c r="CS45" s="470"/>
      <c r="CT45" s="470"/>
      <c r="CU45" s="36"/>
      <c r="CV45" s="345"/>
      <c r="CW45" s="345"/>
      <c r="CX45" s="345"/>
      <c r="CY45" s="345"/>
      <c r="CZ45" s="345"/>
      <c r="DA45" s="345"/>
      <c r="DB45" s="345"/>
      <c r="DC45" s="345"/>
      <c r="DD45" s="345"/>
      <c r="DE45" s="345"/>
      <c r="DF45" s="345"/>
      <c r="DG45" s="345"/>
      <c r="DH45" s="345"/>
      <c r="DI45" s="345"/>
      <c r="DJ45" s="345"/>
      <c r="DK45" s="345"/>
      <c r="DL45" s="345"/>
    </row>
    <row r="46" spans="1:116" ht="7.2" customHeight="1" x14ac:dyDescent="0.2">
      <c r="A46" s="29"/>
      <c r="B46" s="473"/>
      <c r="C46" s="473"/>
      <c r="D46" s="473"/>
      <c r="E46" s="473"/>
      <c r="F46" s="473"/>
      <c r="G46" s="34"/>
      <c r="H46" s="329"/>
      <c r="I46" s="330"/>
      <c r="J46" s="330"/>
      <c r="K46" s="330"/>
      <c r="L46" s="330"/>
      <c r="M46" s="330"/>
      <c r="N46" s="330"/>
      <c r="O46" s="330"/>
      <c r="P46" s="330"/>
      <c r="Q46" s="330"/>
      <c r="R46" s="330"/>
      <c r="S46" s="330"/>
      <c r="T46" s="330"/>
      <c r="U46" s="331"/>
      <c r="V46" s="317"/>
      <c r="W46" s="318"/>
      <c r="X46" s="318"/>
      <c r="Y46" s="318"/>
      <c r="Z46" s="318"/>
      <c r="AA46" s="318"/>
      <c r="AB46" s="318"/>
      <c r="AC46" s="318"/>
      <c r="AD46" s="318"/>
      <c r="AE46" s="318"/>
      <c r="AF46" s="318"/>
      <c r="AG46" s="318"/>
      <c r="AH46" s="318"/>
      <c r="AI46" s="318"/>
      <c r="AJ46" s="318"/>
      <c r="AK46" s="318"/>
      <c r="AL46" s="319"/>
      <c r="AM46" s="510"/>
      <c r="AN46" s="511"/>
      <c r="AO46" s="511"/>
      <c r="AP46" s="511"/>
      <c r="AQ46" s="511"/>
      <c r="AR46" s="511"/>
      <c r="AS46" s="511"/>
      <c r="AT46" s="511"/>
      <c r="AU46" s="511"/>
      <c r="AV46" s="511"/>
      <c r="AW46" s="511"/>
      <c r="AX46" s="511"/>
      <c r="AY46" s="511"/>
      <c r="AZ46" s="511"/>
      <c r="BA46" s="511"/>
      <c r="BB46" s="512"/>
      <c r="BK46" s="32"/>
      <c r="BL46" s="215" t="s">
        <v>75</v>
      </c>
      <c r="BM46" s="215"/>
      <c r="BN46" s="215"/>
      <c r="BO46" s="215"/>
      <c r="BP46" s="215"/>
      <c r="BQ46" s="215"/>
      <c r="BR46" s="215"/>
      <c r="BS46" s="215"/>
      <c r="BT46" s="33"/>
      <c r="BU46" s="247"/>
      <c r="BV46" s="248"/>
      <c r="BW46" s="248"/>
      <c r="BX46" s="248"/>
      <c r="BY46" s="248"/>
      <c r="BZ46" s="251"/>
      <c r="CA46" s="251"/>
      <c r="CB46" s="251"/>
      <c r="CC46" s="251"/>
      <c r="CD46" s="251"/>
      <c r="CE46" s="251"/>
      <c r="CF46" s="251"/>
      <c r="CG46" s="251"/>
      <c r="CH46" s="251"/>
      <c r="CI46" s="251"/>
      <c r="CJ46" s="251"/>
      <c r="CK46" s="252"/>
      <c r="CL46" s="32"/>
      <c r="CM46" s="215" t="s">
        <v>606</v>
      </c>
      <c r="CN46" s="215"/>
      <c r="CO46" s="215"/>
      <c r="CP46" s="215"/>
      <c r="CQ46" s="215"/>
      <c r="CR46" s="215"/>
      <c r="CS46" s="215"/>
      <c r="CT46" s="215"/>
      <c r="CU46" s="33"/>
      <c r="CV46" s="257"/>
      <c r="CW46" s="257"/>
      <c r="CX46" s="257"/>
      <c r="CY46" s="257"/>
      <c r="CZ46" s="257"/>
      <c r="DA46" s="257"/>
      <c r="DB46" s="257"/>
      <c r="DC46" s="257"/>
      <c r="DD46" s="257"/>
      <c r="DE46" s="257"/>
      <c r="DF46" s="257"/>
      <c r="DG46" s="257"/>
      <c r="DH46" s="257"/>
      <c r="DI46" s="257"/>
      <c r="DJ46" s="257"/>
      <c r="DK46" s="257"/>
      <c r="DL46" s="257"/>
    </row>
    <row r="47" spans="1:116" ht="7.2" customHeight="1" x14ac:dyDescent="0.2">
      <c r="A47" s="29"/>
      <c r="B47" s="473"/>
      <c r="C47" s="473"/>
      <c r="D47" s="473"/>
      <c r="E47" s="473"/>
      <c r="F47" s="473"/>
      <c r="G47" s="34"/>
      <c r="H47" s="247"/>
      <c r="I47" s="248"/>
      <c r="J47" s="248"/>
      <c r="K47" s="248"/>
      <c r="L47" s="248"/>
      <c r="M47" s="248"/>
      <c r="N47" s="248"/>
      <c r="O47" s="248"/>
      <c r="P47" s="248"/>
      <c r="Q47" s="248"/>
      <c r="R47" s="201" t="s">
        <v>84</v>
      </c>
      <c r="S47" s="201"/>
      <c r="T47" s="201"/>
      <c r="U47" s="202"/>
      <c r="V47" s="294"/>
      <c r="W47" s="295"/>
      <c r="X47" s="295"/>
      <c r="Y47" s="295"/>
      <c r="Z47" s="295"/>
      <c r="AA47" s="295"/>
      <c r="AB47" s="295"/>
      <c r="AC47" s="256"/>
      <c r="AD47" s="256"/>
      <c r="AE47" s="255" t="s">
        <v>83</v>
      </c>
      <c r="AF47" s="255"/>
      <c r="AG47" s="513"/>
      <c r="AH47" s="513"/>
      <c r="AI47" s="513"/>
      <c r="AJ47" s="513"/>
      <c r="AK47" s="255" t="s">
        <v>82</v>
      </c>
      <c r="AL47" s="344"/>
      <c r="AM47" s="467"/>
      <c r="AN47" s="466"/>
      <c r="AO47" s="466"/>
      <c r="AP47" s="466"/>
      <c r="AQ47" s="201" t="s">
        <v>81</v>
      </c>
      <c r="AR47" s="201"/>
      <c r="AS47" s="466"/>
      <c r="AT47" s="466"/>
      <c r="AU47" s="466"/>
      <c r="AV47" s="201" t="s">
        <v>80</v>
      </c>
      <c r="AW47" s="201"/>
      <c r="AX47" s="466"/>
      <c r="AY47" s="466"/>
      <c r="AZ47" s="466"/>
      <c r="BA47" s="201" t="s">
        <v>79</v>
      </c>
      <c r="BB47" s="202"/>
      <c r="BK47" s="29"/>
      <c r="BL47" s="216"/>
      <c r="BM47" s="216"/>
      <c r="BN47" s="216"/>
      <c r="BO47" s="216"/>
      <c r="BP47" s="216"/>
      <c r="BQ47" s="216"/>
      <c r="BR47" s="216"/>
      <c r="BS47" s="216"/>
      <c r="BT47" s="34"/>
      <c r="BU47" s="249"/>
      <c r="BV47" s="250"/>
      <c r="BW47" s="250"/>
      <c r="BX47" s="250"/>
      <c r="BY47" s="250"/>
      <c r="BZ47" s="253"/>
      <c r="CA47" s="253"/>
      <c r="CB47" s="253"/>
      <c r="CC47" s="253"/>
      <c r="CD47" s="253"/>
      <c r="CE47" s="253"/>
      <c r="CF47" s="253"/>
      <c r="CG47" s="253"/>
      <c r="CH47" s="253"/>
      <c r="CI47" s="253"/>
      <c r="CJ47" s="253"/>
      <c r="CK47" s="254"/>
      <c r="CL47" s="29"/>
      <c r="CM47" s="216"/>
      <c r="CN47" s="216"/>
      <c r="CO47" s="216"/>
      <c r="CP47" s="216"/>
      <c r="CQ47" s="216"/>
      <c r="CR47" s="216"/>
      <c r="CS47" s="216"/>
      <c r="CT47" s="216"/>
      <c r="CU47" s="34"/>
      <c r="CV47" s="258"/>
      <c r="CW47" s="258"/>
      <c r="CX47" s="258"/>
      <c r="CY47" s="258"/>
      <c r="CZ47" s="258"/>
      <c r="DA47" s="258"/>
      <c r="DB47" s="258"/>
      <c r="DC47" s="258"/>
      <c r="DD47" s="258"/>
      <c r="DE47" s="258"/>
      <c r="DF47" s="258"/>
      <c r="DG47" s="258"/>
      <c r="DH47" s="258"/>
      <c r="DI47" s="258"/>
      <c r="DJ47" s="258"/>
      <c r="DK47" s="258"/>
      <c r="DL47" s="258"/>
    </row>
    <row r="48" spans="1:116" ht="7.2" customHeight="1" x14ac:dyDescent="0.2">
      <c r="A48" s="29"/>
      <c r="B48" s="473"/>
      <c r="C48" s="473"/>
      <c r="D48" s="473"/>
      <c r="E48" s="473"/>
      <c r="F48" s="473"/>
      <c r="G48" s="34"/>
      <c r="H48" s="297"/>
      <c r="I48" s="298"/>
      <c r="J48" s="298"/>
      <c r="K48" s="298"/>
      <c r="L48" s="298"/>
      <c r="M48" s="298"/>
      <c r="N48" s="298"/>
      <c r="O48" s="298"/>
      <c r="P48" s="298"/>
      <c r="Q48" s="298"/>
      <c r="R48" s="203"/>
      <c r="S48" s="203"/>
      <c r="T48" s="203"/>
      <c r="U48" s="204"/>
      <c r="V48" s="296"/>
      <c r="W48" s="264"/>
      <c r="X48" s="264"/>
      <c r="Y48" s="264"/>
      <c r="Z48" s="264"/>
      <c r="AA48" s="264"/>
      <c r="AB48" s="264"/>
      <c r="AC48" s="256"/>
      <c r="AD48" s="256"/>
      <c r="AE48" s="255"/>
      <c r="AF48" s="255"/>
      <c r="AG48" s="513"/>
      <c r="AH48" s="513"/>
      <c r="AI48" s="513"/>
      <c r="AJ48" s="513"/>
      <c r="AK48" s="255"/>
      <c r="AL48" s="344"/>
      <c r="AM48" s="468"/>
      <c r="AN48" s="293"/>
      <c r="AO48" s="293"/>
      <c r="AP48" s="293"/>
      <c r="AQ48" s="203"/>
      <c r="AR48" s="203"/>
      <c r="AS48" s="293"/>
      <c r="AT48" s="293"/>
      <c r="AU48" s="293"/>
      <c r="AV48" s="203"/>
      <c r="AW48" s="203"/>
      <c r="AX48" s="293"/>
      <c r="AY48" s="293"/>
      <c r="AZ48" s="293"/>
      <c r="BA48" s="203"/>
      <c r="BB48" s="204"/>
      <c r="BK48" s="29"/>
      <c r="BL48" s="216"/>
      <c r="BM48" s="216"/>
      <c r="BN48" s="216"/>
      <c r="BO48" s="216"/>
      <c r="BP48" s="216"/>
      <c r="BQ48" s="216"/>
      <c r="BR48" s="216"/>
      <c r="BS48" s="216"/>
      <c r="BT48" s="34"/>
      <c r="BU48" s="249"/>
      <c r="BV48" s="250"/>
      <c r="BW48" s="250"/>
      <c r="BX48" s="250"/>
      <c r="BY48" s="250"/>
      <c r="BZ48" s="253"/>
      <c r="CA48" s="253"/>
      <c r="CB48" s="253"/>
      <c r="CC48" s="253"/>
      <c r="CD48" s="253"/>
      <c r="CE48" s="253"/>
      <c r="CF48" s="253"/>
      <c r="CG48" s="253"/>
      <c r="CH48" s="253"/>
      <c r="CI48" s="253"/>
      <c r="CJ48" s="253"/>
      <c r="CK48" s="254"/>
      <c r="CL48" s="29"/>
      <c r="CM48" s="216"/>
      <c r="CN48" s="216"/>
      <c r="CO48" s="216"/>
      <c r="CP48" s="216"/>
      <c r="CQ48" s="216"/>
      <c r="CR48" s="216"/>
      <c r="CS48" s="216"/>
      <c r="CT48" s="216"/>
      <c r="CU48" s="34"/>
      <c r="CV48" s="258"/>
      <c r="CW48" s="258"/>
      <c r="CX48" s="258"/>
      <c r="CY48" s="258"/>
      <c r="CZ48" s="258"/>
      <c r="DA48" s="258"/>
      <c r="DB48" s="258"/>
      <c r="DC48" s="258"/>
      <c r="DD48" s="258"/>
      <c r="DE48" s="258"/>
      <c r="DF48" s="258"/>
      <c r="DG48" s="258"/>
      <c r="DH48" s="258"/>
      <c r="DI48" s="258"/>
      <c r="DJ48" s="258"/>
      <c r="DK48" s="258"/>
      <c r="DL48" s="258"/>
    </row>
    <row r="49" spans="1:116" ht="7.2" customHeight="1" x14ac:dyDescent="0.2">
      <c r="A49" s="29"/>
      <c r="B49" s="473"/>
      <c r="C49" s="473"/>
      <c r="D49" s="473"/>
      <c r="E49" s="473"/>
      <c r="F49" s="473"/>
      <c r="G49" s="34"/>
      <c r="H49" s="249"/>
      <c r="I49" s="250"/>
      <c r="J49" s="250"/>
      <c r="K49" s="250"/>
      <c r="L49" s="250"/>
      <c r="M49" s="250"/>
      <c r="N49" s="250"/>
      <c r="O49" s="250"/>
      <c r="P49" s="250"/>
      <c r="Q49" s="250"/>
      <c r="R49" s="205"/>
      <c r="S49" s="205"/>
      <c r="T49" s="205"/>
      <c r="U49" s="206"/>
      <c r="V49" s="296"/>
      <c r="W49" s="264"/>
      <c r="X49" s="264"/>
      <c r="Y49" s="264"/>
      <c r="Z49" s="264"/>
      <c r="AA49" s="264"/>
      <c r="AB49" s="264"/>
      <c r="AC49" s="256"/>
      <c r="AD49" s="256"/>
      <c r="AE49" s="255"/>
      <c r="AF49" s="255"/>
      <c r="AG49" s="513"/>
      <c r="AH49" s="513"/>
      <c r="AI49" s="513"/>
      <c r="AJ49" s="513"/>
      <c r="AK49" s="255"/>
      <c r="AL49" s="344"/>
      <c r="AM49" s="336"/>
      <c r="AN49" s="334"/>
      <c r="AO49" s="334"/>
      <c r="AP49" s="334"/>
      <c r="AQ49" s="205"/>
      <c r="AR49" s="205"/>
      <c r="AS49" s="334"/>
      <c r="AT49" s="334"/>
      <c r="AU49" s="334"/>
      <c r="AV49" s="205"/>
      <c r="AW49" s="205"/>
      <c r="AX49" s="334"/>
      <c r="AY49" s="334"/>
      <c r="AZ49" s="334"/>
      <c r="BA49" s="205"/>
      <c r="BB49" s="206"/>
      <c r="BK49" s="29"/>
      <c r="BL49" s="216"/>
      <c r="BM49" s="216"/>
      <c r="BN49" s="216"/>
      <c r="BO49" s="216"/>
      <c r="BP49" s="216"/>
      <c r="BQ49" s="216"/>
      <c r="BR49" s="216"/>
      <c r="BS49" s="216"/>
      <c r="BT49" s="43"/>
      <c r="BU49" s="249"/>
      <c r="BV49" s="250"/>
      <c r="BW49" s="250"/>
      <c r="BX49" s="250"/>
      <c r="BY49" s="250"/>
      <c r="BZ49" s="253"/>
      <c r="CA49" s="253"/>
      <c r="CB49" s="253"/>
      <c r="CC49" s="253"/>
      <c r="CD49" s="253"/>
      <c r="CE49" s="253"/>
      <c r="CF49" s="253"/>
      <c r="CG49" s="253"/>
      <c r="CH49" s="253"/>
      <c r="CI49" s="253"/>
      <c r="CJ49" s="253"/>
      <c r="CK49" s="254"/>
      <c r="CL49" s="35"/>
      <c r="CM49" s="470"/>
      <c r="CN49" s="470"/>
      <c r="CO49" s="470"/>
      <c r="CP49" s="470"/>
      <c r="CQ49" s="470"/>
      <c r="CR49" s="470"/>
      <c r="CS49" s="470"/>
      <c r="CT49" s="470"/>
      <c r="CU49" s="36"/>
      <c r="CV49" s="345"/>
      <c r="CW49" s="345"/>
      <c r="CX49" s="345"/>
      <c r="CY49" s="345"/>
      <c r="CZ49" s="345"/>
      <c r="DA49" s="345"/>
      <c r="DB49" s="345"/>
      <c r="DC49" s="345"/>
      <c r="DD49" s="345"/>
      <c r="DE49" s="345"/>
      <c r="DF49" s="345"/>
      <c r="DG49" s="345"/>
      <c r="DH49" s="345"/>
      <c r="DI49" s="345"/>
      <c r="DJ49" s="345"/>
      <c r="DK49" s="345"/>
      <c r="DL49" s="345"/>
    </row>
    <row r="50" spans="1:116" ht="7.2" customHeight="1" x14ac:dyDescent="0.2">
      <c r="A50" s="29"/>
      <c r="B50" s="473"/>
      <c r="C50" s="473"/>
      <c r="D50" s="473"/>
      <c r="E50" s="473"/>
      <c r="F50" s="473"/>
      <c r="G50" s="34"/>
      <c r="H50" s="249"/>
      <c r="I50" s="250"/>
      <c r="J50" s="250"/>
      <c r="K50" s="250"/>
      <c r="L50" s="250"/>
      <c r="M50" s="250"/>
      <c r="N50" s="250"/>
      <c r="O50" s="250"/>
      <c r="P50" s="250"/>
      <c r="Q50" s="250"/>
      <c r="R50" s="205"/>
      <c r="S50" s="205"/>
      <c r="T50" s="205"/>
      <c r="U50" s="206"/>
      <c r="V50" s="297"/>
      <c r="W50" s="298"/>
      <c r="X50" s="298"/>
      <c r="Y50" s="298"/>
      <c r="Z50" s="298"/>
      <c r="AA50" s="298"/>
      <c r="AB50" s="298"/>
      <c r="AC50" s="248"/>
      <c r="AD50" s="248"/>
      <c r="AE50" s="201"/>
      <c r="AF50" s="201"/>
      <c r="AG50" s="514"/>
      <c r="AH50" s="514"/>
      <c r="AI50" s="514"/>
      <c r="AJ50" s="514"/>
      <c r="AK50" s="201"/>
      <c r="AL50" s="202"/>
      <c r="AM50" s="336"/>
      <c r="AN50" s="334"/>
      <c r="AO50" s="334"/>
      <c r="AP50" s="334"/>
      <c r="AQ50" s="205"/>
      <c r="AR50" s="205"/>
      <c r="AS50" s="334"/>
      <c r="AT50" s="334"/>
      <c r="AU50" s="334"/>
      <c r="AV50" s="205"/>
      <c r="AW50" s="205"/>
      <c r="AX50" s="334"/>
      <c r="AY50" s="334"/>
      <c r="AZ50" s="334"/>
      <c r="BA50" s="205"/>
      <c r="BB50" s="206"/>
      <c r="BK50" s="29"/>
      <c r="BL50" s="44"/>
      <c r="BM50" s="45"/>
      <c r="BN50" s="188" t="s">
        <v>74</v>
      </c>
      <c r="BO50" s="188"/>
      <c r="BP50" s="188"/>
      <c r="BQ50" s="188"/>
      <c r="BR50" s="188"/>
      <c r="BS50" s="188"/>
      <c r="BT50" s="46"/>
      <c r="BU50" s="430"/>
      <c r="BV50" s="431"/>
      <c r="BW50" s="431"/>
      <c r="BX50" s="431"/>
      <c r="BY50" s="431"/>
      <c r="BZ50" s="431"/>
      <c r="CA50" s="431"/>
      <c r="CB50" s="431"/>
      <c r="CC50" s="431"/>
      <c r="CD50" s="431"/>
      <c r="CE50" s="431"/>
      <c r="CF50" s="431"/>
      <c r="CG50" s="431"/>
      <c r="CH50" s="431"/>
      <c r="CI50" s="431"/>
      <c r="CJ50" s="431"/>
      <c r="CK50" s="432"/>
      <c r="CL50" s="32"/>
      <c r="CM50" s="215" t="s">
        <v>76</v>
      </c>
      <c r="CN50" s="215"/>
      <c r="CO50" s="215"/>
      <c r="CP50" s="215"/>
      <c r="CQ50" s="215"/>
      <c r="CR50" s="215"/>
      <c r="CS50" s="215"/>
      <c r="CT50" s="215"/>
      <c r="CU50" s="33"/>
      <c r="CV50" s="257"/>
      <c r="CW50" s="257"/>
      <c r="CX50" s="257"/>
      <c r="CY50" s="257"/>
      <c r="CZ50" s="257"/>
      <c r="DA50" s="257"/>
      <c r="DB50" s="257"/>
      <c r="DC50" s="257"/>
      <c r="DD50" s="257"/>
      <c r="DE50" s="257"/>
      <c r="DF50" s="257"/>
      <c r="DG50" s="257"/>
      <c r="DH50" s="257"/>
      <c r="DI50" s="257"/>
      <c r="DJ50" s="257"/>
      <c r="DK50" s="257"/>
      <c r="DL50" s="257"/>
    </row>
    <row r="51" spans="1:116" ht="7.2" customHeight="1" x14ac:dyDescent="0.2">
      <c r="A51" s="29"/>
      <c r="B51" s="473"/>
      <c r="C51" s="473"/>
      <c r="D51" s="473"/>
      <c r="E51" s="473"/>
      <c r="F51" s="473"/>
      <c r="G51" s="34"/>
      <c r="H51" s="249"/>
      <c r="I51" s="250"/>
      <c r="J51" s="250"/>
      <c r="K51" s="250"/>
      <c r="L51" s="250"/>
      <c r="M51" s="250"/>
      <c r="N51" s="250"/>
      <c r="O51" s="250"/>
      <c r="P51" s="250"/>
      <c r="Q51" s="250"/>
      <c r="R51" s="205" t="s">
        <v>84</v>
      </c>
      <c r="S51" s="205"/>
      <c r="T51" s="205"/>
      <c r="U51" s="206"/>
      <c r="V51" s="320"/>
      <c r="W51" s="321"/>
      <c r="X51" s="321"/>
      <c r="Y51" s="321"/>
      <c r="Z51" s="321"/>
      <c r="AA51" s="321"/>
      <c r="AB51" s="321"/>
      <c r="AC51" s="250"/>
      <c r="AD51" s="250"/>
      <c r="AE51" s="205" t="s">
        <v>83</v>
      </c>
      <c r="AF51" s="205"/>
      <c r="AG51" s="505"/>
      <c r="AH51" s="505"/>
      <c r="AI51" s="505"/>
      <c r="AJ51" s="505"/>
      <c r="AK51" s="205" t="s">
        <v>82</v>
      </c>
      <c r="AL51" s="206"/>
      <c r="AM51" s="336"/>
      <c r="AN51" s="334"/>
      <c r="AO51" s="334"/>
      <c r="AP51" s="334"/>
      <c r="AQ51" s="205" t="s">
        <v>81</v>
      </c>
      <c r="AR51" s="205"/>
      <c r="AS51" s="334"/>
      <c r="AT51" s="334"/>
      <c r="AU51" s="334"/>
      <c r="AV51" s="205" t="s">
        <v>80</v>
      </c>
      <c r="AW51" s="205"/>
      <c r="AX51" s="334"/>
      <c r="AY51" s="334"/>
      <c r="AZ51" s="334"/>
      <c r="BA51" s="205" t="s">
        <v>79</v>
      </c>
      <c r="BB51" s="206"/>
      <c r="BK51" s="29"/>
      <c r="BL51" s="44"/>
      <c r="BM51" s="47"/>
      <c r="BN51" s="216"/>
      <c r="BO51" s="216"/>
      <c r="BP51" s="216"/>
      <c r="BQ51" s="216"/>
      <c r="BR51" s="216"/>
      <c r="BS51" s="216"/>
      <c r="BT51" s="34"/>
      <c r="BU51" s="195"/>
      <c r="BV51" s="196"/>
      <c r="BW51" s="196"/>
      <c r="BX51" s="196"/>
      <c r="BY51" s="196"/>
      <c r="BZ51" s="196"/>
      <c r="CA51" s="196"/>
      <c r="CB51" s="196"/>
      <c r="CC51" s="196"/>
      <c r="CD51" s="196"/>
      <c r="CE51" s="196"/>
      <c r="CF51" s="196"/>
      <c r="CG51" s="196"/>
      <c r="CH51" s="196"/>
      <c r="CI51" s="196"/>
      <c r="CJ51" s="196"/>
      <c r="CK51" s="197"/>
      <c r="CL51" s="29"/>
      <c r="CM51" s="216"/>
      <c r="CN51" s="216"/>
      <c r="CO51" s="216"/>
      <c r="CP51" s="216"/>
      <c r="CQ51" s="216"/>
      <c r="CR51" s="216"/>
      <c r="CS51" s="216"/>
      <c r="CT51" s="216"/>
      <c r="CU51" s="34"/>
      <c r="CV51" s="258"/>
      <c r="CW51" s="258"/>
      <c r="CX51" s="258"/>
      <c r="CY51" s="258"/>
      <c r="CZ51" s="258"/>
      <c r="DA51" s="258"/>
      <c r="DB51" s="258"/>
      <c r="DC51" s="258"/>
      <c r="DD51" s="258"/>
      <c r="DE51" s="258"/>
      <c r="DF51" s="258"/>
      <c r="DG51" s="258"/>
      <c r="DH51" s="258"/>
      <c r="DI51" s="258"/>
      <c r="DJ51" s="258"/>
      <c r="DK51" s="258"/>
      <c r="DL51" s="258"/>
    </row>
    <row r="52" spans="1:116" ht="7.2" customHeight="1" x14ac:dyDescent="0.2">
      <c r="A52" s="29"/>
      <c r="B52" s="473"/>
      <c r="C52" s="473"/>
      <c r="D52" s="473"/>
      <c r="E52" s="473"/>
      <c r="F52" s="473"/>
      <c r="G52" s="34"/>
      <c r="H52" s="249"/>
      <c r="I52" s="250"/>
      <c r="J52" s="250"/>
      <c r="K52" s="250"/>
      <c r="L52" s="250"/>
      <c r="M52" s="250"/>
      <c r="N52" s="250"/>
      <c r="O52" s="250"/>
      <c r="P52" s="250"/>
      <c r="Q52" s="250"/>
      <c r="R52" s="205"/>
      <c r="S52" s="205"/>
      <c r="T52" s="205"/>
      <c r="U52" s="206"/>
      <c r="V52" s="296"/>
      <c r="W52" s="264"/>
      <c r="X52" s="264"/>
      <c r="Y52" s="264"/>
      <c r="Z52" s="264"/>
      <c r="AA52" s="264"/>
      <c r="AB52" s="264"/>
      <c r="AC52" s="250"/>
      <c r="AD52" s="250"/>
      <c r="AE52" s="205"/>
      <c r="AF52" s="205"/>
      <c r="AG52" s="505"/>
      <c r="AH52" s="505"/>
      <c r="AI52" s="505"/>
      <c r="AJ52" s="505"/>
      <c r="AK52" s="205"/>
      <c r="AL52" s="206"/>
      <c r="AM52" s="336"/>
      <c r="AN52" s="334"/>
      <c r="AO52" s="334"/>
      <c r="AP52" s="334"/>
      <c r="AQ52" s="205"/>
      <c r="AR52" s="205"/>
      <c r="AS52" s="334"/>
      <c r="AT52" s="334"/>
      <c r="AU52" s="334"/>
      <c r="AV52" s="205"/>
      <c r="AW52" s="205"/>
      <c r="AX52" s="334"/>
      <c r="AY52" s="334"/>
      <c r="AZ52" s="334"/>
      <c r="BA52" s="205"/>
      <c r="BB52" s="206"/>
      <c r="BK52" s="29"/>
      <c r="BL52" s="44"/>
      <c r="BM52" s="47"/>
      <c r="BN52" s="216"/>
      <c r="BO52" s="216"/>
      <c r="BP52" s="216"/>
      <c r="BQ52" s="216"/>
      <c r="BR52" s="216"/>
      <c r="BS52" s="216"/>
      <c r="BT52" s="34"/>
      <c r="BU52" s="195"/>
      <c r="BV52" s="196"/>
      <c r="BW52" s="196"/>
      <c r="BX52" s="196"/>
      <c r="BY52" s="196"/>
      <c r="BZ52" s="196"/>
      <c r="CA52" s="196"/>
      <c r="CB52" s="196"/>
      <c r="CC52" s="196"/>
      <c r="CD52" s="196"/>
      <c r="CE52" s="196"/>
      <c r="CF52" s="196"/>
      <c r="CG52" s="196"/>
      <c r="CH52" s="196"/>
      <c r="CI52" s="196"/>
      <c r="CJ52" s="196"/>
      <c r="CK52" s="197"/>
      <c r="CL52" s="29"/>
      <c r="CM52" s="216"/>
      <c r="CN52" s="216"/>
      <c r="CO52" s="216"/>
      <c r="CP52" s="216"/>
      <c r="CQ52" s="216"/>
      <c r="CR52" s="216"/>
      <c r="CS52" s="216"/>
      <c r="CT52" s="216"/>
      <c r="CU52" s="34"/>
      <c r="CV52" s="258"/>
      <c r="CW52" s="258"/>
      <c r="CX52" s="258"/>
      <c r="CY52" s="258"/>
      <c r="CZ52" s="258"/>
      <c r="DA52" s="258"/>
      <c r="DB52" s="258"/>
      <c r="DC52" s="258"/>
      <c r="DD52" s="258"/>
      <c r="DE52" s="258"/>
      <c r="DF52" s="258"/>
      <c r="DG52" s="258"/>
      <c r="DH52" s="258"/>
      <c r="DI52" s="258"/>
      <c r="DJ52" s="258"/>
      <c r="DK52" s="258"/>
      <c r="DL52" s="258"/>
    </row>
    <row r="53" spans="1:116" ht="7.2" customHeight="1" x14ac:dyDescent="0.2">
      <c r="A53" s="39"/>
      <c r="B53" s="473"/>
      <c r="C53" s="473"/>
      <c r="D53" s="473"/>
      <c r="E53" s="473"/>
      <c r="F53" s="473"/>
      <c r="G53" s="40"/>
      <c r="H53" s="249"/>
      <c r="I53" s="250"/>
      <c r="J53" s="250"/>
      <c r="K53" s="250"/>
      <c r="L53" s="250"/>
      <c r="M53" s="250"/>
      <c r="N53" s="250"/>
      <c r="O53" s="250"/>
      <c r="P53" s="250"/>
      <c r="Q53" s="250"/>
      <c r="R53" s="205"/>
      <c r="S53" s="205"/>
      <c r="T53" s="205"/>
      <c r="U53" s="206"/>
      <c r="V53" s="296"/>
      <c r="W53" s="264"/>
      <c r="X53" s="264"/>
      <c r="Y53" s="264"/>
      <c r="Z53" s="264"/>
      <c r="AA53" s="264"/>
      <c r="AB53" s="264"/>
      <c r="AC53" s="250"/>
      <c r="AD53" s="250"/>
      <c r="AE53" s="205"/>
      <c r="AF53" s="205"/>
      <c r="AG53" s="505"/>
      <c r="AH53" s="505"/>
      <c r="AI53" s="505"/>
      <c r="AJ53" s="505"/>
      <c r="AK53" s="205"/>
      <c r="AL53" s="206"/>
      <c r="AM53" s="336"/>
      <c r="AN53" s="334"/>
      <c r="AO53" s="334"/>
      <c r="AP53" s="334"/>
      <c r="AQ53" s="205"/>
      <c r="AR53" s="205"/>
      <c r="AS53" s="334"/>
      <c r="AT53" s="334"/>
      <c r="AU53" s="334"/>
      <c r="AV53" s="205"/>
      <c r="AW53" s="205"/>
      <c r="AX53" s="334"/>
      <c r="AY53" s="334"/>
      <c r="AZ53" s="334"/>
      <c r="BA53" s="205"/>
      <c r="BB53" s="206"/>
      <c r="BK53" s="35"/>
      <c r="BL53" s="48"/>
      <c r="BM53" s="49"/>
      <c r="BN53" s="470"/>
      <c r="BO53" s="470"/>
      <c r="BP53" s="470"/>
      <c r="BQ53" s="470"/>
      <c r="BR53" s="470"/>
      <c r="BS53" s="470"/>
      <c r="BT53" s="36"/>
      <c r="BU53" s="198"/>
      <c r="BV53" s="199"/>
      <c r="BW53" s="199"/>
      <c r="BX53" s="199"/>
      <c r="BY53" s="199"/>
      <c r="BZ53" s="199"/>
      <c r="CA53" s="199"/>
      <c r="CB53" s="199"/>
      <c r="CC53" s="199"/>
      <c r="CD53" s="199"/>
      <c r="CE53" s="199"/>
      <c r="CF53" s="199"/>
      <c r="CG53" s="199"/>
      <c r="CH53" s="199"/>
      <c r="CI53" s="199"/>
      <c r="CJ53" s="199"/>
      <c r="CK53" s="200"/>
      <c r="CL53" s="29"/>
      <c r="CM53" s="216"/>
      <c r="CN53" s="216"/>
      <c r="CO53" s="216"/>
      <c r="CP53" s="216"/>
      <c r="CQ53" s="216"/>
      <c r="CR53" s="216"/>
      <c r="CS53" s="216"/>
      <c r="CT53" s="216"/>
      <c r="CU53" s="43"/>
      <c r="CV53" s="258"/>
      <c r="CW53" s="258"/>
      <c r="CX53" s="258"/>
      <c r="CY53" s="258"/>
      <c r="CZ53" s="258"/>
      <c r="DA53" s="258"/>
      <c r="DB53" s="258"/>
      <c r="DC53" s="258"/>
      <c r="DD53" s="258"/>
      <c r="DE53" s="258"/>
      <c r="DF53" s="258"/>
      <c r="DG53" s="258"/>
      <c r="DH53" s="258"/>
      <c r="DI53" s="258"/>
      <c r="DJ53" s="258"/>
      <c r="DK53" s="258"/>
      <c r="DL53" s="258"/>
    </row>
    <row r="54" spans="1:116" ht="7.2" customHeight="1" x14ac:dyDescent="0.2">
      <c r="A54" s="41"/>
      <c r="B54" s="474"/>
      <c r="C54" s="474"/>
      <c r="D54" s="474"/>
      <c r="E54" s="474"/>
      <c r="F54" s="474"/>
      <c r="G54" s="42"/>
      <c r="H54" s="323"/>
      <c r="I54" s="324"/>
      <c r="J54" s="324"/>
      <c r="K54" s="324"/>
      <c r="L54" s="324"/>
      <c r="M54" s="324"/>
      <c r="N54" s="324"/>
      <c r="O54" s="324"/>
      <c r="P54" s="324"/>
      <c r="Q54" s="324"/>
      <c r="R54" s="243"/>
      <c r="S54" s="243"/>
      <c r="T54" s="243"/>
      <c r="U54" s="306"/>
      <c r="V54" s="322"/>
      <c r="W54" s="265"/>
      <c r="X54" s="265"/>
      <c r="Y54" s="265"/>
      <c r="Z54" s="265"/>
      <c r="AA54" s="265"/>
      <c r="AB54" s="265"/>
      <c r="AC54" s="324"/>
      <c r="AD54" s="324"/>
      <c r="AE54" s="243"/>
      <c r="AF54" s="243"/>
      <c r="AG54" s="506"/>
      <c r="AH54" s="506"/>
      <c r="AI54" s="506"/>
      <c r="AJ54" s="506"/>
      <c r="AK54" s="243"/>
      <c r="AL54" s="306"/>
      <c r="AM54" s="337"/>
      <c r="AN54" s="335"/>
      <c r="AO54" s="335"/>
      <c r="AP54" s="335"/>
      <c r="AQ54" s="243"/>
      <c r="AR54" s="243"/>
      <c r="AS54" s="335"/>
      <c r="AT54" s="335"/>
      <c r="AU54" s="335"/>
      <c r="AV54" s="243"/>
      <c r="AW54" s="243"/>
      <c r="AX54" s="335"/>
      <c r="AY54" s="335"/>
      <c r="AZ54" s="335"/>
      <c r="BA54" s="243"/>
      <c r="BB54" s="306"/>
      <c r="BK54" s="299" t="s">
        <v>72</v>
      </c>
      <c r="BL54" s="300"/>
      <c r="BM54" s="300"/>
      <c r="BN54" s="300"/>
      <c r="BO54" s="300"/>
      <c r="BP54" s="300"/>
      <c r="BQ54" s="300"/>
      <c r="BR54" s="300"/>
      <c r="BS54" s="300"/>
      <c r="BT54" s="301"/>
      <c r="BU54" s="257"/>
      <c r="BV54" s="257"/>
      <c r="BW54" s="257"/>
      <c r="BX54" s="257"/>
      <c r="BY54" s="257"/>
      <c r="BZ54" s="257"/>
      <c r="CA54" s="257"/>
      <c r="CB54" s="257"/>
      <c r="CC54" s="257"/>
      <c r="CD54" s="257"/>
      <c r="CE54" s="257"/>
      <c r="CF54" s="257"/>
      <c r="CG54" s="257"/>
      <c r="CH54" s="257"/>
      <c r="CI54" s="257"/>
      <c r="CJ54" s="257"/>
      <c r="CK54" s="257"/>
      <c r="CL54" s="29"/>
      <c r="CM54" s="44"/>
      <c r="CN54" s="45"/>
      <c r="CO54" s="188" t="s">
        <v>74</v>
      </c>
      <c r="CP54" s="188"/>
      <c r="CQ54" s="188"/>
      <c r="CR54" s="188"/>
      <c r="CS54" s="188"/>
      <c r="CT54" s="188"/>
      <c r="CU54" s="46"/>
      <c r="CV54" s="417"/>
      <c r="CW54" s="417"/>
      <c r="CX54" s="417"/>
      <c r="CY54" s="417"/>
      <c r="CZ54" s="417"/>
      <c r="DA54" s="417"/>
      <c r="DB54" s="417"/>
      <c r="DC54" s="417"/>
      <c r="DD54" s="417"/>
      <c r="DE54" s="417"/>
      <c r="DF54" s="417"/>
      <c r="DG54" s="417"/>
      <c r="DH54" s="417"/>
      <c r="DI54" s="417"/>
      <c r="DJ54" s="417"/>
      <c r="DK54" s="417"/>
      <c r="DL54" s="417"/>
    </row>
    <row r="55" spans="1:116" ht="7.2" customHeight="1" x14ac:dyDescent="0.2">
      <c r="BK55" s="370"/>
      <c r="BL55" s="364"/>
      <c r="BM55" s="364"/>
      <c r="BN55" s="364"/>
      <c r="BO55" s="364"/>
      <c r="BP55" s="364"/>
      <c r="BQ55" s="364"/>
      <c r="BR55" s="364"/>
      <c r="BS55" s="364"/>
      <c r="BT55" s="365"/>
      <c r="BU55" s="258"/>
      <c r="BV55" s="258"/>
      <c r="BW55" s="258"/>
      <c r="BX55" s="258"/>
      <c r="BY55" s="258"/>
      <c r="BZ55" s="258"/>
      <c r="CA55" s="258"/>
      <c r="CB55" s="258"/>
      <c r="CC55" s="258"/>
      <c r="CD55" s="258"/>
      <c r="CE55" s="258"/>
      <c r="CF55" s="258"/>
      <c r="CG55" s="258"/>
      <c r="CH55" s="258"/>
      <c r="CI55" s="258"/>
      <c r="CJ55" s="258"/>
      <c r="CK55" s="258"/>
      <c r="CL55" s="29"/>
      <c r="CM55" s="44"/>
      <c r="CN55" s="47"/>
      <c r="CO55" s="216"/>
      <c r="CP55" s="216"/>
      <c r="CQ55" s="216"/>
      <c r="CR55" s="216"/>
      <c r="CS55" s="216"/>
      <c r="CT55" s="216"/>
      <c r="CU55" s="34"/>
      <c r="CV55" s="417"/>
      <c r="CW55" s="417"/>
      <c r="CX55" s="417"/>
      <c r="CY55" s="417"/>
      <c r="CZ55" s="417"/>
      <c r="DA55" s="417"/>
      <c r="DB55" s="417"/>
      <c r="DC55" s="417"/>
      <c r="DD55" s="417"/>
      <c r="DE55" s="417"/>
      <c r="DF55" s="417"/>
      <c r="DG55" s="417"/>
      <c r="DH55" s="417"/>
      <c r="DI55" s="417"/>
      <c r="DJ55" s="417"/>
      <c r="DK55" s="417"/>
      <c r="DL55" s="417"/>
    </row>
    <row r="56" spans="1:116" ht="7.2" customHeight="1" x14ac:dyDescent="0.2">
      <c r="A56" s="32"/>
      <c r="B56" s="215" t="s">
        <v>78</v>
      </c>
      <c r="C56" s="215"/>
      <c r="D56" s="215"/>
      <c r="E56" s="215"/>
      <c r="F56" s="215"/>
      <c r="G56" s="215"/>
      <c r="H56" s="215"/>
      <c r="I56" s="215"/>
      <c r="J56" s="33"/>
      <c r="K56" s="257"/>
      <c r="L56" s="257"/>
      <c r="M56" s="257"/>
      <c r="N56" s="257"/>
      <c r="O56" s="257"/>
      <c r="P56" s="257"/>
      <c r="Q56" s="257"/>
      <c r="R56" s="257"/>
      <c r="S56" s="257"/>
      <c r="T56" s="257"/>
      <c r="U56" s="257"/>
      <c r="V56" s="257"/>
      <c r="W56" s="257"/>
      <c r="X56" s="257"/>
      <c r="Y56" s="257"/>
      <c r="Z56" s="257"/>
      <c r="AA56" s="257"/>
      <c r="AB56" s="32"/>
      <c r="AC56" s="215" t="s">
        <v>604</v>
      </c>
      <c r="AD56" s="215"/>
      <c r="AE56" s="215"/>
      <c r="AF56" s="215"/>
      <c r="AG56" s="215"/>
      <c r="AH56" s="215"/>
      <c r="AI56" s="215"/>
      <c r="AJ56" s="215"/>
      <c r="AK56" s="33"/>
      <c r="AL56" s="257"/>
      <c r="AM56" s="257"/>
      <c r="AN56" s="257"/>
      <c r="AO56" s="257"/>
      <c r="AP56" s="257"/>
      <c r="AQ56" s="257"/>
      <c r="AR56" s="257"/>
      <c r="AS56" s="257"/>
      <c r="AT56" s="257"/>
      <c r="AU56" s="257"/>
      <c r="AV56" s="257"/>
      <c r="AW56" s="257"/>
      <c r="AX56" s="257"/>
      <c r="AY56" s="257"/>
      <c r="AZ56" s="257"/>
      <c r="BA56" s="257"/>
      <c r="BB56" s="257"/>
      <c r="BK56" s="370"/>
      <c r="BL56" s="364"/>
      <c r="BM56" s="364"/>
      <c r="BN56" s="364"/>
      <c r="BO56" s="364"/>
      <c r="BP56" s="364"/>
      <c r="BQ56" s="364"/>
      <c r="BR56" s="364"/>
      <c r="BS56" s="364"/>
      <c r="BT56" s="365"/>
      <c r="BU56" s="258"/>
      <c r="BV56" s="258"/>
      <c r="BW56" s="258"/>
      <c r="BX56" s="258"/>
      <c r="BY56" s="258"/>
      <c r="BZ56" s="258"/>
      <c r="CA56" s="258"/>
      <c r="CB56" s="258"/>
      <c r="CC56" s="258"/>
      <c r="CD56" s="258"/>
      <c r="CE56" s="258"/>
      <c r="CF56" s="258"/>
      <c r="CG56" s="258"/>
      <c r="CH56" s="258"/>
      <c r="CI56" s="258"/>
      <c r="CJ56" s="258"/>
      <c r="CK56" s="258"/>
      <c r="CL56" s="29"/>
      <c r="CM56" s="44"/>
      <c r="CN56" s="47"/>
      <c r="CO56" s="216"/>
      <c r="CP56" s="216"/>
      <c r="CQ56" s="216"/>
      <c r="CR56" s="216"/>
      <c r="CS56" s="216"/>
      <c r="CT56" s="216"/>
      <c r="CU56" s="34"/>
      <c r="CV56" s="417"/>
      <c r="CW56" s="417"/>
      <c r="CX56" s="417"/>
      <c r="CY56" s="417"/>
      <c r="CZ56" s="417"/>
      <c r="DA56" s="417"/>
      <c r="DB56" s="417"/>
      <c r="DC56" s="417"/>
      <c r="DD56" s="417"/>
      <c r="DE56" s="417"/>
      <c r="DF56" s="417"/>
      <c r="DG56" s="417"/>
      <c r="DH56" s="417"/>
      <c r="DI56" s="417"/>
      <c r="DJ56" s="417"/>
      <c r="DK56" s="417"/>
      <c r="DL56" s="417"/>
    </row>
    <row r="57" spans="1:116" ht="7.2" customHeight="1" x14ac:dyDescent="0.2">
      <c r="A57" s="29"/>
      <c r="B57" s="216"/>
      <c r="C57" s="216"/>
      <c r="D57" s="216"/>
      <c r="E57" s="216"/>
      <c r="F57" s="216"/>
      <c r="G57" s="216"/>
      <c r="H57" s="216"/>
      <c r="I57" s="216"/>
      <c r="J57" s="34"/>
      <c r="K57" s="258"/>
      <c r="L57" s="258"/>
      <c r="M57" s="258"/>
      <c r="N57" s="258"/>
      <c r="O57" s="258"/>
      <c r="P57" s="258"/>
      <c r="Q57" s="258"/>
      <c r="R57" s="258"/>
      <c r="S57" s="258"/>
      <c r="T57" s="258"/>
      <c r="U57" s="258"/>
      <c r="V57" s="258"/>
      <c r="W57" s="258"/>
      <c r="X57" s="258"/>
      <c r="Y57" s="258"/>
      <c r="Z57" s="258"/>
      <c r="AA57" s="258"/>
      <c r="AB57" s="29"/>
      <c r="AC57" s="216"/>
      <c r="AD57" s="216"/>
      <c r="AE57" s="216"/>
      <c r="AF57" s="216"/>
      <c r="AG57" s="216"/>
      <c r="AH57" s="216"/>
      <c r="AI57" s="216"/>
      <c r="AJ57" s="216"/>
      <c r="AK57" s="34"/>
      <c r="AL57" s="258"/>
      <c r="AM57" s="258"/>
      <c r="AN57" s="258"/>
      <c r="AO57" s="258"/>
      <c r="AP57" s="258"/>
      <c r="AQ57" s="258"/>
      <c r="AR57" s="258"/>
      <c r="AS57" s="258"/>
      <c r="AT57" s="258"/>
      <c r="AU57" s="258"/>
      <c r="AV57" s="258"/>
      <c r="AW57" s="258"/>
      <c r="AX57" s="258"/>
      <c r="AY57" s="258"/>
      <c r="AZ57" s="258"/>
      <c r="BA57" s="258"/>
      <c r="BB57" s="258"/>
      <c r="BK57" s="370"/>
      <c r="BL57" s="364"/>
      <c r="BM57" s="364"/>
      <c r="BN57" s="364"/>
      <c r="BO57" s="364"/>
      <c r="BP57" s="364"/>
      <c r="BQ57" s="364"/>
      <c r="BR57" s="364"/>
      <c r="BS57" s="364"/>
      <c r="BT57" s="365"/>
      <c r="BU57" s="258"/>
      <c r="BV57" s="258"/>
      <c r="BW57" s="258"/>
      <c r="BX57" s="258"/>
      <c r="BY57" s="258"/>
      <c r="BZ57" s="258"/>
      <c r="CA57" s="258"/>
      <c r="CB57" s="258"/>
      <c r="CC57" s="258"/>
      <c r="CD57" s="258"/>
      <c r="CE57" s="258"/>
      <c r="CF57" s="258"/>
      <c r="CG57" s="258"/>
      <c r="CH57" s="258"/>
      <c r="CI57" s="258"/>
      <c r="CJ57" s="258"/>
      <c r="CK57" s="258"/>
      <c r="CL57" s="29"/>
      <c r="CM57" s="44"/>
      <c r="CN57" s="50"/>
      <c r="CO57" s="508"/>
      <c r="CP57" s="508"/>
      <c r="CQ57" s="508"/>
      <c r="CR57" s="508"/>
      <c r="CS57" s="508"/>
      <c r="CT57" s="508"/>
      <c r="CU57" s="43"/>
      <c r="CV57" s="417"/>
      <c r="CW57" s="417"/>
      <c r="CX57" s="417"/>
      <c r="CY57" s="417"/>
      <c r="CZ57" s="417"/>
      <c r="DA57" s="417"/>
      <c r="DB57" s="417"/>
      <c r="DC57" s="417"/>
      <c r="DD57" s="417"/>
      <c r="DE57" s="417"/>
      <c r="DF57" s="417"/>
      <c r="DG57" s="417"/>
      <c r="DH57" s="417"/>
      <c r="DI57" s="417"/>
      <c r="DJ57" s="417"/>
      <c r="DK57" s="417"/>
      <c r="DL57" s="417"/>
    </row>
    <row r="58" spans="1:116" ht="7.2" customHeight="1" x14ac:dyDescent="0.2">
      <c r="A58" s="29"/>
      <c r="B58" s="216"/>
      <c r="C58" s="216"/>
      <c r="D58" s="216"/>
      <c r="E58" s="216"/>
      <c r="F58" s="216"/>
      <c r="G58" s="216"/>
      <c r="H58" s="216"/>
      <c r="I58" s="216"/>
      <c r="J58" s="34"/>
      <c r="K58" s="258"/>
      <c r="L58" s="258"/>
      <c r="M58" s="258"/>
      <c r="N58" s="258"/>
      <c r="O58" s="258"/>
      <c r="P58" s="258"/>
      <c r="Q58" s="258"/>
      <c r="R58" s="258"/>
      <c r="S58" s="258"/>
      <c r="T58" s="258"/>
      <c r="U58" s="258"/>
      <c r="V58" s="258"/>
      <c r="W58" s="258"/>
      <c r="X58" s="258"/>
      <c r="Y58" s="258"/>
      <c r="Z58" s="258"/>
      <c r="AA58" s="258"/>
      <c r="AB58" s="29"/>
      <c r="AC58" s="216"/>
      <c r="AD58" s="216"/>
      <c r="AE58" s="216"/>
      <c r="AF58" s="216"/>
      <c r="AG58" s="216"/>
      <c r="AH58" s="216"/>
      <c r="AI58" s="216"/>
      <c r="AJ58" s="216"/>
      <c r="AK58" s="34"/>
      <c r="AL58" s="258"/>
      <c r="AM58" s="258"/>
      <c r="AN58" s="258"/>
      <c r="AO58" s="258"/>
      <c r="AP58" s="258"/>
      <c r="AQ58" s="258"/>
      <c r="AR58" s="258"/>
      <c r="AS58" s="258"/>
      <c r="AT58" s="258"/>
      <c r="AU58" s="258"/>
      <c r="AV58" s="258"/>
      <c r="AW58" s="258"/>
      <c r="AX58" s="258"/>
      <c r="AY58" s="258"/>
      <c r="AZ58" s="258"/>
      <c r="BA58" s="258"/>
      <c r="BB58" s="258"/>
      <c r="BK58" s="29"/>
      <c r="BL58" s="44"/>
      <c r="BM58" s="45"/>
      <c r="BN58" s="188" t="s">
        <v>71</v>
      </c>
      <c r="BO58" s="188"/>
      <c r="BP58" s="188"/>
      <c r="BQ58" s="188"/>
      <c r="BR58" s="188"/>
      <c r="BS58" s="188"/>
      <c r="BT58" s="46"/>
      <c r="BU58" s="417"/>
      <c r="BV58" s="417"/>
      <c r="BW58" s="417"/>
      <c r="BX58" s="417"/>
      <c r="BY58" s="417"/>
      <c r="BZ58" s="417"/>
      <c r="CA58" s="417"/>
      <c r="CB58" s="417"/>
      <c r="CC58" s="417"/>
      <c r="CD58" s="417"/>
      <c r="CE58" s="417"/>
      <c r="CF58" s="417"/>
      <c r="CG58" s="417"/>
      <c r="CH58" s="417"/>
      <c r="CI58" s="417"/>
      <c r="CJ58" s="417"/>
      <c r="CK58" s="417"/>
      <c r="CL58" s="29"/>
      <c r="CM58" s="44"/>
      <c r="CN58" s="45"/>
      <c r="CO58" s="188" t="s">
        <v>73</v>
      </c>
      <c r="CP58" s="188"/>
      <c r="CQ58" s="188"/>
      <c r="CR58" s="188"/>
      <c r="CS58" s="188"/>
      <c r="CT58" s="188"/>
      <c r="CU58" s="46"/>
      <c r="CV58" s="417"/>
      <c r="CW58" s="417"/>
      <c r="CX58" s="417"/>
      <c r="CY58" s="417"/>
      <c r="CZ58" s="417"/>
      <c r="DA58" s="417"/>
      <c r="DB58" s="417"/>
      <c r="DC58" s="417"/>
      <c r="DD58" s="417"/>
      <c r="DE58" s="417"/>
      <c r="DF58" s="417"/>
      <c r="DG58" s="417"/>
      <c r="DH58" s="417"/>
      <c r="DI58" s="417"/>
      <c r="DJ58" s="417"/>
      <c r="DK58" s="417"/>
      <c r="DL58" s="417"/>
    </row>
    <row r="59" spans="1:116" ht="7.2" customHeight="1" x14ac:dyDescent="0.2">
      <c r="A59" s="29"/>
      <c r="B59" s="216"/>
      <c r="C59" s="216"/>
      <c r="D59" s="216"/>
      <c r="E59" s="216"/>
      <c r="F59" s="216"/>
      <c r="G59" s="216"/>
      <c r="H59" s="216"/>
      <c r="I59" s="216"/>
      <c r="J59" s="43"/>
      <c r="K59" s="258"/>
      <c r="L59" s="258"/>
      <c r="M59" s="258"/>
      <c r="N59" s="258"/>
      <c r="O59" s="258"/>
      <c r="P59" s="258"/>
      <c r="Q59" s="258"/>
      <c r="R59" s="258"/>
      <c r="S59" s="258"/>
      <c r="T59" s="258"/>
      <c r="U59" s="258"/>
      <c r="V59" s="258"/>
      <c r="W59" s="258"/>
      <c r="X59" s="258"/>
      <c r="Y59" s="258"/>
      <c r="Z59" s="258"/>
      <c r="AA59" s="258"/>
      <c r="AB59" s="35"/>
      <c r="AC59" s="470"/>
      <c r="AD59" s="470"/>
      <c r="AE59" s="470"/>
      <c r="AF59" s="470"/>
      <c r="AG59" s="470"/>
      <c r="AH59" s="470"/>
      <c r="AI59" s="470"/>
      <c r="AJ59" s="470"/>
      <c r="AK59" s="36"/>
      <c r="AL59" s="345"/>
      <c r="AM59" s="345"/>
      <c r="AN59" s="345"/>
      <c r="AO59" s="345"/>
      <c r="AP59" s="345"/>
      <c r="AQ59" s="345"/>
      <c r="AR59" s="345"/>
      <c r="AS59" s="345"/>
      <c r="AT59" s="345"/>
      <c r="AU59" s="345"/>
      <c r="AV59" s="345"/>
      <c r="AW59" s="345"/>
      <c r="AX59" s="345"/>
      <c r="AY59" s="345"/>
      <c r="AZ59" s="345"/>
      <c r="BA59" s="345"/>
      <c r="BB59" s="345"/>
      <c r="BK59" s="29"/>
      <c r="BL59" s="44"/>
      <c r="BM59" s="47"/>
      <c r="BN59" s="216"/>
      <c r="BO59" s="216"/>
      <c r="BP59" s="216"/>
      <c r="BQ59" s="216"/>
      <c r="BR59" s="216"/>
      <c r="BS59" s="216"/>
      <c r="BT59" s="34"/>
      <c r="BU59" s="417"/>
      <c r="BV59" s="417"/>
      <c r="BW59" s="417"/>
      <c r="BX59" s="417"/>
      <c r="BY59" s="417"/>
      <c r="BZ59" s="417"/>
      <c r="CA59" s="417"/>
      <c r="CB59" s="417"/>
      <c r="CC59" s="417"/>
      <c r="CD59" s="417"/>
      <c r="CE59" s="417"/>
      <c r="CF59" s="417"/>
      <c r="CG59" s="417"/>
      <c r="CH59" s="417"/>
      <c r="CI59" s="417"/>
      <c r="CJ59" s="417"/>
      <c r="CK59" s="417"/>
      <c r="CL59" s="29"/>
      <c r="CM59" s="44"/>
      <c r="CN59" s="47"/>
      <c r="CO59" s="216"/>
      <c r="CP59" s="216"/>
      <c r="CQ59" s="216"/>
      <c r="CR59" s="216"/>
      <c r="CS59" s="216"/>
      <c r="CT59" s="216"/>
      <c r="CU59" s="34"/>
      <c r="CV59" s="417"/>
      <c r="CW59" s="417"/>
      <c r="CX59" s="417"/>
      <c r="CY59" s="417"/>
      <c r="CZ59" s="417"/>
      <c r="DA59" s="417"/>
      <c r="DB59" s="417"/>
      <c r="DC59" s="417"/>
      <c r="DD59" s="417"/>
      <c r="DE59" s="417"/>
      <c r="DF59" s="417"/>
      <c r="DG59" s="417"/>
      <c r="DH59" s="417"/>
      <c r="DI59" s="417"/>
      <c r="DJ59" s="417"/>
      <c r="DK59" s="417"/>
      <c r="DL59" s="417"/>
    </row>
    <row r="60" spans="1:116" ht="7.2" customHeight="1" x14ac:dyDescent="0.2">
      <c r="A60" s="29"/>
      <c r="B60" s="44"/>
      <c r="C60" s="45"/>
      <c r="D60" s="348" t="s">
        <v>767</v>
      </c>
      <c r="E60" s="349"/>
      <c r="F60" s="349"/>
      <c r="G60" s="349"/>
      <c r="H60" s="349"/>
      <c r="I60" s="349"/>
      <c r="J60" s="46"/>
      <c r="K60" s="347"/>
      <c r="L60" s="347"/>
      <c r="M60" s="347"/>
      <c r="N60" s="347"/>
      <c r="O60" s="347"/>
      <c r="P60" s="347"/>
      <c r="Q60" s="347"/>
      <c r="R60" s="347"/>
      <c r="S60" s="347"/>
      <c r="T60" s="347"/>
      <c r="U60" s="347"/>
      <c r="V60" s="347"/>
      <c r="W60" s="347"/>
      <c r="X60" s="347"/>
      <c r="Y60" s="347"/>
      <c r="Z60" s="347"/>
      <c r="AA60" s="347"/>
      <c r="AB60" s="32"/>
      <c r="AC60" s="215" t="s">
        <v>605</v>
      </c>
      <c r="AD60" s="215"/>
      <c r="AE60" s="215"/>
      <c r="AF60" s="215"/>
      <c r="AG60" s="215"/>
      <c r="AH60" s="215"/>
      <c r="AI60" s="215"/>
      <c r="AJ60" s="215"/>
      <c r="AK60" s="33"/>
      <c r="AL60" s="257"/>
      <c r="AM60" s="257"/>
      <c r="AN60" s="257"/>
      <c r="AO60" s="257"/>
      <c r="AP60" s="257"/>
      <c r="AQ60" s="257"/>
      <c r="AR60" s="257"/>
      <c r="AS60" s="257"/>
      <c r="AT60" s="257"/>
      <c r="AU60" s="257"/>
      <c r="AV60" s="257"/>
      <c r="AW60" s="257"/>
      <c r="AX60" s="257"/>
      <c r="AY60" s="257"/>
      <c r="AZ60" s="257"/>
      <c r="BA60" s="257"/>
      <c r="BB60" s="257"/>
      <c r="BK60" s="29"/>
      <c r="BL60" s="44"/>
      <c r="BM60" s="47"/>
      <c r="BN60" s="216"/>
      <c r="BO60" s="216"/>
      <c r="BP60" s="216"/>
      <c r="BQ60" s="216"/>
      <c r="BR60" s="216"/>
      <c r="BS60" s="216"/>
      <c r="BT60" s="34"/>
      <c r="BU60" s="417"/>
      <c r="BV60" s="417"/>
      <c r="BW60" s="417"/>
      <c r="BX60" s="417"/>
      <c r="BY60" s="417"/>
      <c r="BZ60" s="417"/>
      <c r="CA60" s="417"/>
      <c r="CB60" s="417"/>
      <c r="CC60" s="417"/>
      <c r="CD60" s="417"/>
      <c r="CE60" s="417"/>
      <c r="CF60" s="417"/>
      <c r="CG60" s="417"/>
      <c r="CH60" s="417"/>
      <c r="CI60" s="417"/>
      <c r="CJ60" s="417"/>
      <c r="CK60" s="417"/>
      <c r="CL60" s="29"/>
      <c r="CM60" s="44"/>
      <c r="CN60" s="47"/>
      <c r="CO60" s="216"/>
      <c r="CP60" s="216"/>
      <c r="CQ60" s="216"/>
      <c r="CR60" s="216"/>
      <c r="CS60" s="216"/>
      <c r="CT60" s="216"/>
      <c r="CU60" s="34"/>
      <c r="CV60" s="417"/>
      <c r="CW60" s="417"/>
      <c r="CX60" s="417"/>
      <c r="CY60" s="417"/>
      <c r="CZ60" s="417"/>
      <c r="DA60" s="417"/>
      <c r="DB60" s="417"/>
      <c r="DC60" s="417"/>
      <c r="DD60" s="417"/>
      <c r="DE60" s="417"/>
      <c r="DF60" s="417"/>
      <c r="DG60" s="417"/>
      <c r="DH60" s="417"/>
      <c r="DI60" s="417"/>
      <c r="DJ60" s="417"/>
      <c r="DK60" s="417"/>
      <c r="DL60" s="417"/>
    </row>
    <row r="61" spans="1:116" ht="7.2" customHeight="1" x14ac:dyDescent="0.2">
      <c r="A61" s="29"/>
      <c r="B61" s="44"/>
      <c r="C61" s="47"/>
      <c r="D61" s="350"/>
      <c r="E61" s="350"/>
      <c r="F61" s="350"/>
      <c r="G61" s="350"/>
      <c r="H61" s="350"/>
      <c r="I61" s="350"/>
      <c r="J61" s="34"/>
      <c r="K61" s="275"/>
      <c r="L61" s="275"/>
      <c r="M61" s="275"/>
      <c r="N61" s="275"/>
      <c r="O61" s="275"/>
      <c r="P61" s="275"/>
      <c r="Q61" s="275"/>
      <c r="R61" s="275"/>
      <c r="S61" s="275"/>
      <c r="T61" s="275"/>
      <c r="U61" s="275"/>
      <c r="V61" s="275"/>
      <c r="W61" s="275"/>
      <c r="X61" s="275"/>
      <c r="Y61" s="275"/>
      <c r="Z61" s="275"/>
      <c r="AA61" s="275"/>
      <c r="AB61" s="29"/>
      <c r="AC61" s="216"/>
      <c r="AD61" s="216"/>
      <c r="AE61" s="216"/>
      <c r="AF61" s="216"/>
      <c r="AG61" s="216"/>
      <c r="AH61" s="216"/>
      <c r="AI61" s="216"/>
      <c r="AJ61" s="216"/>
      <c r="AK61" s="34"/>
      <c r="AL61" s="258"/>
      <c r="AM61" s="258"/>
      <c r="AN61" s="258"/>
      <c r="AO61" s="258"/>
      <c r="AP61" s="258"/>
      <c r="AQ61" s="258"/>
      <c r="AR61" s="258"/>
      <c r="AS61" s="258"/>
      <c r="AT61" s="258"/>
      <c r="AU61" s="258"/>
      <c r="AV61" s="258"/>
      <c r="AW61" s="258"/>
      <c r="AX61" s="258"/>
      <c r="AY61" s="258"/>
      <c r="AZ61" s="258"/>
      <c r="BA61" s="258"/>
      <c r="BB61" s="258"/>
      <c r="BK61" s="35"/>
      <c r="BL61" s="48"/>
      <c r="BM61" s="49"/>
      <c r="BN61" s="470"/>
      <c r="BO61" s="470"/>
      <c r="BP61" s="470"/>
      <c r="BQ61" s="470"/>
      <c r="BR61" s="470"/>
      <c r="BS61" s="470"/>
      <c r="BT61" s="36"/>
      <c r="BU61" s="418"/>
      <c r="BV61" s="418"/>
      <c r="BW61" s="418"/>
      <c r="BX61" s="418"/>
      <c r="BY61" s="418"/>
      <c r="BZ61" s="418"/>
      <c r="CA61" s="418"/>
      <c r="CB61" s="418"/>
      <c r="CC61" s="418"/>
      <c r="CD61" s="418"/>
      <c r="CE61" s="418"/>
      <c r="CF61" s="418"/>
      <c r="CG61" s="418"/>
      <c r="CH61" s="418"/>
      <c r="CI61" s="418"/>
      <c r="CJ61" s="418"/>
      <c r="CK61" s="418"/>
      <c r="CL61" s="35"/>
      <c r="CM61" s="48"/>
      <c r="CN61" s="49"/>
      <c r="CO61" s="470"/>
      <c r="CP61" s="470"/>
      <c r="CQ61" s="470"/>
      <c r="CR61" s="470"/>
      <c r="CS61" s="470"/>
      <c r="CT61" s="470"/>
      <c r="CU61" s="36"/>
      <c r="CV61" s="418"/>
      <c r="CW61" s="418"/>
      <c r="CX61" s="418"/>
      <c r="CY61" s="418"/>
      <c r="CZ61" s="418"/>
      <c r="DA61" s="418"/>
      <c r="DB61" s="418"/>
      <c r="DC61" s="418"/>
      <c r="DD61" s="418"/>
      <c r="DE61" s="418"/>
      <c r="DF61" s="418"/>
      <c r="DG61" s="418"/>
      <c r="DH61" s="418"/>
      <c r="DI61" s="418"/>
      <c r="DJ61" s="418"/>
      <c r="DK61" s="418"/>
      <c r="DL61" s="418"/>
    </row>
    <row r="62" spans="1:116" ht="7.2" customHeight="1" x14ac:dyDescent="0.2">
      <c r="A62" s="29"/>
      <c r="B62" s="44"/>
      <c r="C62" s="47"/>
      <c r="D62" s="350"/>
      <c r="E62" s="350"/>
      <c r="F62" s="350"/>
      <c r="G62" s="350"/>
      <c r="H62" s="350"/>
      <c r="I62" s="350"/>
      <c r="J62" s="34"/>
      <c r="K62" s="275"/>
      <c r="L62" s="275"/>
      <c r="M62" s="275"/>
      <c r="N62" s="275"/>
      <c r="O62" s="275"/>
      <c r="P62" s="275"/>
      <c r="Q62" s="275"/>
      <c r="R62" s="275"/>
      <c r="S62" s="275"/>
      <c r="T62" s="275"/>
      <c r="U62" s="275"/>
      <c r="V62" s="275"/>
      <c r="W62" s="275"/>
      <c r="X62" s="275"/>
      <c r="Y62" s="275"/>
      <c r="Z62" s="275"/>
      <c r="AA62" s="275"/>
      <c r="AB62" s="29"/>
      <c r="AC62" s="216"/>
      <c r="AD62" s="216"/>
      <c r="AE62" s="216"/>
      <c r="AF62" s="216"/>
      <c r="AG62" s="216"/>
      <c r="AH62" s="216"/>
      <c r="AI62" s="216"/>
      <c r="AJ62" s="216"/>
      <c r="AK62" s="34"/>
      <c r="AL62" s="258"/>
      <c r="AM62" s="258"/>
      <c r="AN62" s="258"/>
      <c r="AO62" s="258"/>
      <c r="AP62" s="258"/>
      <c r="AQ62" s="258"/>
      <c r="AR62" s="258"/>
      <c r="AS62" s="258"/>
      <c r="AT62" s="258"/>
      <c r="AU62" s="258"/>
      <c r="AV62" s="258"/>
      <c r="AW62" s="258"/>
      <c r="AX62" s="258"/>
      <c r="AY62" s="258"/>
      <c r="AZ62" s="258"/>
      <c r="BA62" s="258"/>
      <c r="BB62" s="258"/>
    </row>
    <row r="63" spans="1:116" ht="7.2" customHeight="1" x14ac:dyDescent="0.2">
      <c r="A63" s="35"/>
      <c r="B63" s="48"/>
      <c r="C63" s="49"/>
      <c r="D63" s="351"/>
      <c r="E63" s="351"/>
      <c r="F63" s="351"/>
      <c r="G63" s="351"/>
      <c r="H63" s="351"/>
      <c r="I63" s="351"/>
      <c r="J63" s="36"/>
      <c r="K63" s="276"/>
      <c r="L63" s="276"/>
      <c r="M63" s="276"/>
      <c r="N63" s="276"/>
      <c r="O63" s="276"/>
      <c r="P63" s="276"/>
      <c r="Q63" s="276"/>
      <c r="R63" s="276"/>
      <c r="S63" s="276"/>
      <c r="T63" s="276"/>
      <c r="U63" s="276"/>
      <c r="V63" s="276"/>
      <c r="W63" s="276"/>
      <c r="X63" s="276"/>
      <c r="Y63" s="276"/>
      <c r="Z63" s="276"/>
      <c r="AA63" s="276"/>
      <c r="AB63" s="35"/>
      <c r="AC63" s="470"/>
      <c r="AD63" s="470"/>
      <c r="AE63" s="470"/>
      <c r="AF63" s="470"/>
      <c r="AG63" s="470"/>
      <c r="AH63" s="470"/>
      <c r="AI63" s="470"/>
      <c r="AJ63" s="470"/>
      <c r="AK63" s="36"/>
      <c r="AL63" s="345"/>
      <c r="AM63" s="345"/>
      <c r="AN63" s="345"/>
      <c r="AO63" s="345"/>
      <c r="AP63" s="345"/>
      <c r="AQ63" s="345"/>
      <c r="AR63" s="345"/>
      <c r="AS63" s="345"/>
      <c r="AT63" s="345"/>
      <c r="AU63" s="345"/>
      <c r="AV63" s="345"/>
      <c r="AW63" s="345"/>
      <c r="AX63" s="345"/>
      <c r="AY63" s="345"/>
      <c r="AZ63" s="345"/>
      <c r="BA63" s="345"/>
      <c r="BB63" s="345"/>
      <c r="BK63" s="32"/>
      <c r="BL63" s="472" t="s">
        <v>769</v>
      </c>
      <c r="BM63" s="472"/>
      <c r="BN63" s="472"/>
      <c r="BO63" s="472"/>
      <c r="BP63" s="472"/>
      <c r="BQ63" s="33"/>
      <c r="BR63" s="218" t="s">
        <v>608</v>
      </c>
      <c r="BS63" s="219"/>
      <c r="BT63" s="219"/>
      <c r="BU63" s="219"/>
      <c r="BV63" s="444"/>
      <c r="BW63" s="479" t="s">
        <v>68</v>
      </c>
      <c r="BX63" s="372"/>
      <c r="BY63" s="372"/>
      <c r="BZ63" s="372"/>
      <c r="CA63" s="372"/>
      <c r="CB63" s="372"/>
      <c r="CC63" s="372"/>
      <c r="CD63" s="372"/>
      <c r="CE63" s="372"/>
      <c r="CF63" s="372"/>
      <c r="CG63" s="372"/>
      <c r="CH63" s="372"/>
      <c r="CI63" s="372"/>
      <c r="CJ63" s="480"/>
      <c r="CK63" s="479" t="s">
        <v>70</v>
      </c>
      <c r="CL63" s="372"/>
      <c r="CM63" s="372"/>
      <c r="CN63" s="372"/>
      <c r="CO63" s="372"/>
      <c r="CP63" s="372"/>
      <c r="CQ63" s="372"/>
      <c r="CR63" s="372"/>
      <c r="CS63" s="372"/>
      <c r="CT63" s="372"/>
      <c r="CU63" s="372"/>
      <c r="CV63" s="372"/>
      <c r="CW63" s="372"/>
      <c r="CX63" s="480"/>
      <c r="CY63" s="479" t="s">
        <v>66</v>
      </c>
      <c r="CZ63" s="372"/>
      <c r="DA63" s="372"/>
      <c r="DB63" s="372"/>
      <c r="DC63" s="372"/>
      <c r="DD63" s="372"/>
      <c r="DE63" s="372"/>
      <c r="DF63" s="372"/>
      <c r="DG63" s="372"/>
      <c r="DH63" s="372"/>
      <c r="DI63" s="372"/>
      <c r="DJ63" s="372"/>
      <c r="DK63" s="372"/>
      <c r="DL63" s="373"/>
    </row>
    <row r="64" spans="1:116" ht="7.2" customHeight="1" x14ac:dyDescent="0.2">
      <c r="A64" s="32"/>
      <c r="B64" s="215" t="s">
        <v>77</v>
      </c>
      <c r="C64" s="215"/>
      <c r="D64" s="215"/>
      <c r="E64" s="215"/>
      <c r="F64" s="215"/>
      <c r="G64" s="215"/>
      <c r="H64" s="215"/>
      <c r="I64" s="215"/>
      <c r="J64" s="33"/>
      <c r="K64" s="325"/>
      <c r="L64" s="307"/>
      <c r="M64" s="307"/>
      <c r="N64" s="307"/>
      <c r="O64" s="307"/>
      <c r="P64" s="307"/>
      <c r="Q64" s="307"/>
      <c r="R64" s="307"/>
      <c r="S64" s="307"/>
      <c r="T64" s="307"/>
      <c r="U64" s="307"/>
      <c r="V64" s="307"/>
      <c r="W64" s="307"/>
      <c r="X64" s="307"/>
      <c r="Y64" s="307"/>
      <c r="Z64" s="307"/>
      <c r="AA64" s="308"/>
      <c r="AB64" s="32"/>
      <c r="AC64" s="215" t="s">
        <v>606</v>
      </c>
      <c r="AD64" s="215"/>
      <c r="AE64" s="215"/>
      <c r="AF64" s="215"/>
      <c r="AG64" s="215"/>
      <c r="AH64" s="215"/>
      <c r="AI64" s="215"/>
      <c r="AJ64" s="215"/>
      <c r="AK64" s="33"/>
      <c r="AL64" s="257"/>
      <c r="AM64" s="257"/>
      <c r="AN64" s="257"/>
      <c r="AO64" s="257"/>
      <c r="AP64" s="257"/>
      <c r="AQ64" s="257"/>
      <c r="AR64" s="257"/>
      <c r="AS64" s="257"/>
      <c r="AT64" s="257"/>
      <c r="AU64" s="257"/>
      <c r="AV64" s="257"/>
      <c r="AW64" s="257"/>
      <c r="AX64" s="257"/>
      <c r="AY64" s="257"/>
      <c r="AZ64" s="257"/>
      <c r="BA64" s="257"/>
      <c r="BB64" s="257"/>
      <c r="BK64" s="29"/>
      <c r="BL64" s="473"/>
      <c r="BM64" s="473"/>
      <c r="BN64" s="473"/>
      <c r="BO64" s="473"/>
      <c r="BP64" s="473"/>
      <c r="BQ64" s="34"/>
      <c r="BR64" s="221"/>
      <c r="BS64" s="222"/>
      <c r="BT64" s="222"/>
      <c r="BU64" s="222"/>
      <c r="BV64" s="445"/>
      <c r="BW64" s="481"/>
      <c r="BX64" s="482"/>
      <c r="BY64" s="482"/>
      <c r="BZ64" s="482"/>
      <c r="CA64" s="482"/>
      <c r="CB64" s="482"/>
      <c r="CC64" s="482"/>
      <c r="CD64" s="482"/>
      <c r="CE64" s="482"/>
      <c r="CF64" s="482"/>
      <c r="CG64" s="482"/>
      <c r="CH64" s="482"/>
      <c r="CI64" s="482"/>
      <c r="CJ64" s="483"/>
      <c r="CK64" s="481"/>
      <c r="CL64" s="482"/>
      <c r="CM64" s="482"/>
      <c r="CN64" s="482"/>
      <c r="CO64" s="482"/>
      <c r="CP64" s="482"/>
      <c r="CQ64" s="482"/>
      <c r="CR64" s="482"/>
      <c r="CS64" s="482"/>
      <c r="CT64" s="482"/>
      <c r="CU64" s="482"/>
      <c r="CV64" s="482"/>
      <c r="CW64" s="482"/>
      <c r="CX64" s="483"/>
      <c r="CY64" s="481"/>
      <c r="CZ64" s="482"/>
      <c r="DA64" s="482"/>
      <c r="DB64" s="482"/>
      <c r="DC64" s="482"/>
      <c r="DD64" s="482"/>
      <c r="DE64" s="482"/>
      <c r="DF64" s="482"/>
      <c r="DG64" s="482"/>
      <c r="DH64" s="482"/>
      <c r="DI64" s="482"/>
      <c r="DJ64" s="482"/>
      <c r="DK64" s="482"/>
      <c r="DL64" s="484"/>
    </row>
    <row r="65" spans="1:116" ht="7.2" customHeight="1" x14ac:dyDescent="0.2">
      <c r="A65" s="29"/>
      <c r="B65" s="216"/>
      <c r="C65" s="216"/>
      <c r="D65" s="216"/>
      <c r="E65" s="216"/>
      <c r="F65" s="216"/>
      <c r="G65" s="216"/>
      <c r="H65" s="216"/>
      <c r="I65" s="216"/>
      <c r="J65" s="34"/>
      <c r="K65" s="311"/>
      <c r="L65" s="309"/>
      <c r="M65" s="309"/>
      <c r="N65" s="309"/>
      <c r="O65" s="309"/>
      <c r="P65" s="309"/>
      <c r="Q65" s="309"/>
      <c r="R65" s="309"/>
      <c r="S65" s="309"/>
      <c r="T65" s="309"/>
      <c r="U65" s="309"/>
      <c r="V65" s="309"/>
      <c r="W65" s="309"/>
      <c r="X65" s="309"/>
      <c r="Y65" s="309"/>
      <c r="Z65" s="309"/>
      <c r="AA65" s="310"/>
      <c r="AB65" s="29"/>
      <c r="AC65" s="216"/>
      <c r="AD65" s="216"/>
      <c r="AE65" s="216"/>
      <c r="AF65" s="216"/>
      <c r="AG65" s="216"/>
      <c r="AH65" s="216"/>
      <c r="AI65" s="216"/>
      <c r="AJ65" s="216"/>
      <c r="AK65" s="34"/>
      <c r="AL65" s="258"/>
      <c r="AM65" s="258"/>
      <c r="AN65" s="258"/>
      <c r="AO65" s="258"/>
      <c r="AP65" s="258"/>
      <c r="AQ65" s="258"/>
      <c r="AR65" s="258"/>
      <c r="AS65" s="258"/>
      <c r="AT65" s="258"/>
      <c r="AU65" s="258"/>
      <c r="AV65" s="258"/>
      <c r="AW65" s="258"/>
      <c r="AX65" s="258"/>
      <c r="AY65" s="258"/>
      <c r="AZ65" s="258"/>
      <c r="BA65" s="258"/>
      <c r="BB65" s="258"/>
      <c r="BK65" s="29"/>
      <c r="BL65" s="473"/>
      <c r="BM65" s="473"/>
      <c r="BN65" s="473"/>
      <c r="BO65" s="473"/>
      <c r="BP65" s="473"/>
      <c r="BQ65" s="34"/>
      <c r="BR65" s="221"/>
      <c r="BS65" s="222"/>
      <c r="BT65" s="222"/>
      <c r="BU65" s="222"/>
      <c r="BV65" s="445"/>
      <c r="BW65" s="425"/>
      <c r="BX65" s="425"/>
      <c r="BY65" s="425"/>
      <c r="BZ65" s="425"/>
      <c r="CA65" s="425"/>
      <c r="CB65" s="425"/>
      <c r="CC65" s="425"/>
      <c r="CD65" s="425"/>
      <c r="CE65" s="425"/>
      <c r="CF65" s="425"/>
      <c r="CG65" s="425"/>
      <c r="CH65" s="425"/>
      <c r="CI65" s="425"/>
      <c r="CJ65" s="425"/>
      <c r="CK65" s="398"/>
      <c r="CL65" s="250"/>
      <c r="CM65" s="250"/>
      <c r="CN65" s="250"/>
      <c r="CO65" s="250"/>
      <c r="CP65" s="250"/>
      <c r="CQ65" s="250"/>
      <c r="CR65" s="250"/>
      <c r="CS65" s="250"/>
      <c r="CT65" s="250"/>
      <c r="CU65" s="250"/>
      <c r="CV65" s="250"/>
      <c r="CW65" s="250"/>
      <c r="CX65" s="428"/>
      <c r="CY65" s="398"/>
      <c r="CZ65" s="250"/>
      <c r="DA65" s="250"/>
      <c r="DB65" s="250"/>
      <c r="DC65" s="250"/>
      <c r="DD65" s="250"/>
      <c r="DE65" s="250"/>
      <c r="DF65" s="250"/>
      <c r="DG65" s="250"/>
      <c r="DH65" s="250"/>
      <c r="DI65" s="250"/>
      <c r="DJ65" s="250"/>
      <c r="DK65" s="250"/>
      <c r="DL65" s="399"/>
    </row>
    <row r="66" spans="1:116" ht="7.2" customHeight="1" x14ac:dyDescent="0.2">
      <c r="A66" s="29"/>
      <c r="B66" s="216"/>
      <c r="C66" s="216"/>
      <c r="D66" s="216"/>
      <c r="E66" s="216"/>
      <c r="F66" s="216"/>
      <c r="G66" s="216"/>
      <c r="H66" s="216"/>
      <c r="I66" s="216"/>
      <c r="J66" s="34"/>
      <c r="K66" s="311"/>
      <c r="L66" s="309"/>
      <c r="M66" s="309"/>
      <c r="N66" s="309"/>
      <c r="O66" s="309"/>
      <c r="P66" s="309"/>
      <c r="Q66" s="309"/>
      <c r="R66" s="309"/>
      <c r="S66" s="309"/>
      <c r="T66" s="309"/>
      <c r="U66" s="309"/>
      <c r="V66" s="309"/>
      <c r="W66" s="309"/>
      <c r="X66" s="309"/>
      <c r="Y66" s="309"/>
      <c r="Z66" s="309"/>
      <c r="AA66" s="310"/>
      <c r="AB66" s="29"/>
      <c r="AC66" s="216"/>
      <c r="AD66" s="216"/>
      <c r="AE66" s="216"/>
      <c r="AF66" s="216"/>
      <c r="AG66" s="216"/>
      <c r="AH66" s="216"/>
      <c r="AI66" s="216"/>
      <c r="AJ66" s="216"/>
      <c r="AK66" s="34"/>
      <c r="AL66" s="258"/>
      <c r="AM66" s="258"/>
      <c r="AN66" s="258"/>
      <c r="AO66" s="258"/>
      <c r="AP66" s="258"/>
      <c r="AQ66" s="258"/>
      <c r="AR66" s="258"/>
      <c r="AS66" s="258"/>
      <c r="AT66" s="258"/>
      <c r="AU66" s="258"/>
      <c r="AV66" s="258"/>
      <c r="AW66" s="258"/>
      <c r="AX66" s="258"/>
      <c r="AY66" s="258"/>
      <c r="AZ66" s="258"/>
      <c r="BA66" s="258"/>
      <c r="BB66" s="258"/>
      <c r="BK66" s="29"/>
      <c r="BL66" s="473"/>
      <c r="BM66" s="473"/>
      <c r="BN66" s="473"/>
      <c r="BO66" s="473"/>
      <c r="BP66" s="473"/>
      <c r="BQ66" s="34"/>
      <c r="BR66" s="221"/>
      <c r="BS66" s="222"/>
      <c r="BT66" s="222"/>
      <c r="BU66" s="222"/>
      <c r="BV66" s="445"/>
      <c r="BW66" s="426"/>
      <c r="BX66" s="426"/>
      <c r="BY66" s="426"/>
      <c r="BZ66" s="426"/>
      <c r="CA66" s="426"/>
      <c r="CB66" s="426"/>
      <c r="CC66" s="426"/>
      <c r="CD66" s="426"/>
      <c r="CE66" s="426"/>
      <c r="CF66" s="426"/>
      <c r="CG66" s="426"/>
      <c r="CH66" s="426"/>
      <c r="CI66" s="426"/>
      <c r="CJ66" s="426"/>
      <c r="CK66" s="400"/>
      <c r="CL66" s="321"/>
      <c r="CM66" s="321"/>
      <c r="CN66" s="321"/>
      <c r="CO66" s="321"/>
      <c r="CP66" s="321"/>
      <c r="CQ66" s="321"/>
      <c r="CR66" s="321"/>
      <c r="CS66" s="321"/>
      <c r="CT66" s="321"/>
      <c r="CU66" s="321"/>
      <c r="CV66" s="321"/>
      <c r="CW66" s="321"/>
      <c r="CX66" s="410"/>
      <c r="CY66" s="400"/>
      <c r="CZ66" s="321"/>
      <c r="DA66" s="321"/>
      <c r="DB66" s="321"/>
      <c r="DC66" s="321"/>
      <c r="DD66" s="321"/>
      <c r="DE66" s="321"/>
      <c r="DF66" s="321"/>
      <c r="DG66" s="321"/>
      <c r="DH66" s="321"/>
      <c r="DI66" s="321"/>
      <c r="DJ66" s="321"/>
      <c r="DK66" s="321"/>
      <c r="DL66" s="401"/>
    </row>
    <row r="67" spans="1:116" ht="7.2" customHeight="1" x14ac:dyDescent="0.2">
      <c r="A67" s="29"/>
      <c r="B67" s="216"/>
      <c r="C67" s="216"/>
      <c r="D67" s="216"/>
      <c r="E67" s="216"/>
      <c r="F67" s="216"/>
      <c r="G67" s="216"/>
      <c r="H67" s="216"/>
      <c r="I67" s="216"/>
      <c r="J67" s="43"/>
      <c r="K67" s="433"/>
      <c r="L67" s="434"/>
      <c r="M67" s="434"/>
      <c r="N67" s="434"/>
      <c r="O67" s="434"/>
      <c r="P67" s="434"/>
      <c r="Q67" s="434"/>
      <c r="R67" s="434"/>
      <c r="S67" s="434"/>
      <c r="T67" s="434"/>
      <c r="U67" s="434"/>
      <c r="V67" s="434"/>
      <c r="W67" s="434"/>
      <c r="X67" s="434"/>
      <c r="Y67" s="434"/>
      <c r="Z67" s="434"/>
      <c r="AA67" s="435"/>
      <c r="AB67" s="35"/>
      <c r="AC67" s="470"/>
      <c r="AD67" s="470"/>
      <c r="AE67" s="470"/>
      <c r="AF67" s="470"/>
      <c r="AG67" s="470"/>
      <c r="AH67" s="470"/>
      <c r="AI67" s="470"/>
      <c r="AJ67" s="470"/>
      <c r="AK67" s="36"/>
      <c r="AL67" s="345"/>
      <c r="AM67" s="345"/>
      <c r="AN67" s="345"/>
      <c r="AO67" s="345"/>
      <c r="AP67" s="345"/>
      <c r="AQ67" s="345"/>
      <c r="AR67" s="345"/>
      <c r="AS67" s="345"/>
      <c r="AT67" s="345"/>
      <c r="AU67" s="345"/>
      <c r="AV67" s="345"/>
      <c r="AW67" s="345"/>
      <c r="AX67" s="345"/>
      <c r="AY67" s="345"/>
      <c r="AZ67" s="345"/>
      <c r="BA67" s="345"/>
      <c r="BB67" s="345"/>
      <c r="BK67" s="29"/>
      <c r="BL67" s="473"/>
      <c r="BM67" s="473"/>
      <c r="BN67" s="473"/>
      <c r="BO67" s="473"/>
      <c r="BP67" s="473"/>
      <c r="BQ67" s="34"/>
      <c r="BR67" s="224"/>
      <c r="BS67" s="225"/>
      <c r="BT67" s="225"/>
      <c r="BU67" s="225"/>
      <c r="BV67" s="446"/>
      <c r="BW67" s="427"/>
      <c r="BX67" s="427"/>
      <c r="BY67" s="427"/>
      <c r="BZ67" s="427"/>
      <c r="CA67" s="427"/>
      <c r="CB67" s="427"/>
      <c r="CC67" s="427"/>
      <c r="CD67" s="427"/>
      <c r="CE67" s="427"/>
      <c r="CF67" s="427"/>
      <c r="CG67" s="427"/>
      <c r="CH67" s="427"/>
      <c r="CI67" s="427"/>
      <c r="CJ67" s="427"/>
      <c r="CK67" s="402"/>
      <c r="CL67" s="324"/>
      <c r="CM67" s="324"/>
      <c r="CN67" s="324"/>
      <c r="CO67" s="324"/>
      <c r="CP67" s="324"/>
      <c r="CQ67" s="324"/>
      <c r="CR67" s="324"/>
      <c r="CS67" s="324"/>
      <c r="CT67" s="324"/>
      <c r="CU67" s="324"/>
      <c r="CV67" s="324"/>
      <c r="CW67" s="324"/>
      <c r="CX67" s="429"/>
      <c r="CY67" s="402"/>
      <c r="CZ67" s="324"/>
      <c r="DA67" s="324"/>
      <c r="DB67" s="324"/>
      <c r="DC67" s="324"/>
      <c r="DD67" s="324"/>
      <c r="DE67" s="324"/>
      <c r="DF67" s="324"/>
      <c r="DG67" s="324"/>
      <c r="DH67" s="324"/>
      <c r="DI67" s="324"/>
      <c r="DJ67" s="324"/>
      <c r="DK67" s="324"/>
      <c r="DL67" s="403"/>
    </row>
    <row r="68" spans="1:116" ht="7.2" customHeight="1" x14ac:dyDescent="0.2">
      <c r="A68" s="29"/>
      <c r="B68" s="44"/>
      <c r="C68" s="45"/>
      <c r="D68" s="348" t="s">
        <v>768</v>
      </c>
      <c r="E68" s="349"/>
      <c r="F68" s="349"/>
      <c r="G68" s="349"/>
      <c r="H68" s="349"/>
      <c r="I68" s="349"/>
      <c r="J68" s="46"/>
      <c r="K68" s="347"/>
      <c r="L68" s="347"/>
      <c r="M68" s="347"/>
      <c r="N68" s="347"/>
      <c r="O68" s="347"/>
      <c r="P68" s="347"/>
      <c r="Q68" s="347"/>
      <c r="R68" s="347"/>
      <c r="S68" s="347"/>
      <c r="T68" s="347"/>
      <c r="U68" s="347"/>
      <c r="V68" s="347"/>
      <c r="W68" s="347"/>
      <c r="X68" s="347"/>
      <c r="Y68" s="347"/>
      <c r="Z68" s="347"/>
      <c r="AA68" s="347"/>
      <c r="AB68" s="32"/>
      <c r="AC68" s="215" t="s">
        <v>76</v>
      </c>
      <c r="AD68" s="215"/>
      <c r="AE68" s="215"/>
      <c r="AF68" s="215"/>
      <c r="AG68" s="215"/>
      <c r="AH68" s="215"/>
      <c r="AI68" s="215"/>
      <c r="AJ68" s="215"/>
      <c r="AK68" s="33"/>
      <c r="AL68" s="257"/>
      <c r="AM68" s="257"/>
      <c r="AN68" s="257"/>
      <c r="AO68" s="257"/>
      <c r="AP68" s="257"/>
      <c r="AQ68" s="257"/>
      <c r="AR68" s="257"/>
      <c r="AS68" s="257"/>
      <c r="AT68" s="257"/>
      <c r="AU68" s="257"/>
      <c r="AV68" s="257"/>
      <c r="AW68" s="257"/>
      <c r="AX68" s="257"/>
      <c r="AY68" s="257"/>
      <c r="AZ68" s="257"/>
      <c r="BA68" s="257"/>
      <c r="BB68" s="257"/>
      <c r="BK68" s="29"/>
      <c r="BL68" s="473"/>
      <c r="BM68" s="473"/>
      <c r="BN68" s="473"/>
      <c r="BO68" s="473"/>
      <c r="BP68" s="473"/>
      <c r="BQ68" s="34"/>
      <c r="BR68" s="436" t="s">
        <v>771</v>
      </c>
      <c r="BS68" s="437"/>
      <c r="BT68" s="437"/>
      <c r="BU68" s="437"/>
      <c r="BV68" s="437"/>
      <c r="BW68" s="475" t="s">
        <v>69</v>
      </c>
      <c r="BX68" s="475"/>
      <c r="BY68" s="475"/>
      <c r="BZ68" s="475"/>
      <c r="CA68" s="475"/>
      <c r="CB68" s="475"/>
      <c r="CC68" s="475"/>
      <c r="CD68" s="475"/>
      <c r="CE68" s="475"/>
      <c r="CF68" s="475"/>
      <c r="CG68" s="475"/>
      <c r="CH68" s="475"/>
      <c r="CI68" s="475" t="s">
        <v>68</v>
      </c>
      <c r="CJ68" s="475"/>
      <c r="CK68" s="475"/>
      <c r="CL68" s="475"/>
      <c r="CM68" s="475"/>
      <c r="CN68" s="475"/>
      <c r="CO68" s="475"/>
      <c r="CP68" s="475"/>
      <c r="CQ68" s="475"/>
      <c r="CR68" s="475"/>
      <c r="CS68" s="233" t="s">
        <v>67</v>
      </c>
      <c r="CT68" s="233"/>
      <c r="CU68" s="233"/>
      <c r="CV68" s="233"/>
      <c r="CW68" s="233"/>
      <c r="CX68" s="233"/>
      <c r="CY68" s="233"/>
      <c r="CZ68" s="233"/>
      <c r="DA68" s="233"/>
      <c r="DB68" s="233"/>
      <c r="DC68" s="475" t="s">
        <v>66</v>
      </c>
      <c r="DD68" s="475"/>
      <c r="DE68" s="475"/>
      <c r="DF68" s="475"/>
      <c r="DG68" s="475"/>
      <c r="DH68" s="475"/>
      <c r="DI68" s="475"/>
      <c r="DJ68" s="475"/>
      <c r="DK68" s="475"/>
      <c r="DL68" s="476"/>
    </row>
    <row r="69" spans="1:116" ht="7.2" customHeight="1" x14ac:dyDescent="0.2">
      <c r="A69" s="29"/>
      <c r="B69" s="44"/>
      <c r="C69" s="47"/>
      <c r="D69" s="350"/>
      <c r="E69" s="350"/>
      <c r="F69" s="350"/>
      <c r="G69" s="350"/>
      <c r="H69" s="350"/>
      <c r="I69" s="350"/>
      <c r="J69" s="34"/>
      <c r="K69" s="275"/>
      <c r="L69" s="275"/>
      <c r="M69" s="275"/>
      <c r="N69" s="275"/>
      <c r="O69" s="275"/>
      <c r="P69" s="275"/>
      <c r="Q69" s="275"/>
      <c r="R69" s="275"/>
      <c r="S69" s="275"/>
      <c r="T69" s="275"/>
      <c r="U69" s="275"/>
      <c r="V69" s="275"/>
      <c r="W69" s="275"/>
      <c r="X69" s="275"/>
      <c r="Y69" s="275"/>
      <c r="Z69" s="275"/>
      <c r="AA69" s="275"/>
      <c r="AB69" s="29"/>
      <c r="AC69" s="216"/>
      <c r="AD69" s="216"/>
      <c r="AE69" s="216"/>
      <c r="AF69" s="216"/>
      <c r="AG69" s="216"/>
      <c r="AH69" s="216"/>
      <c r="AI69" s="216"/>
      <c r="AJ69" s="216"/>
      <c r="AK69" s="34"/>
      <c r="AL69" s="258"/>
      <c r="AM69" s="258"/>
      <c r="AN69" s="258"/>
      <c r="AO69" s="258"/>
      <c r="AP69" s="258"/>
      <c r="AQ69" s="258"/>
      <c r="AR69" s="258"/>
      <c r="AS69" s="258"/>
      <c r="AT69" s="258"/>
      <c r="AU69" s="258"/>
      <c r="AV69" s="258"/>
      <c r="AW69" s="258"/>
      <c r="AX69" s="258"/>
      <c r="AY69" s="258"/>
      <c r="AZ69" s="258"/>
      <c r="BA69" s="258"/>
      <c r="BB69" s="258"/>
      <c r="BK69" s="29"/>
      <c r="BL69" s="473"/>
      <c r="BM69" s="473"/>
      <c r="BN69" s="473"/>
      <c r="BO69" s="473"/>
      <c r="BP69" s="473"/>
      <c r="BQ69" s="34"/>
      <c r="BR69" s="438"/>
      <c r="BS69" s="439"/>
      <c r="BT69" s="439"/>
      <c r="BU69" s="439"/>
      <c r="BV69" s="439"/>
      <c r="BW69" s="477"/>
      <c r="BX69" s="477"/>
      <c r="BY69" s="477"/>
      <c r="BZ69" s="477"/>
      <c r="CA69" s="477"/>
      <c r="CB69" s="477"/>
      <c r="CC69" s="477"/>
      <c r="CD69" s="477"/>
      <c r="CE69" s="477"/>
      <c r="CF69" s="477"/>
      <c r="CG69" s="477"/>
      <c r="CH69" s="477"/>
      <c r="CI69" s="477"/>
      <c r="CJ69" s="477"/>
      <c r="CK69" s="477"/>
      <c r="CL69" s="477"/>
      <c r="CM69" s="477"/>
      <c r="CN69" s="477"/>
      <c r="CO69" s="477"/>
      <c r="CP69" s="477"/>
      <c r="CQ69" s="477"/>
      <c r="CR69" s="477"/>
      <c r="CS69" s="234"/>
      <c r="CT69" s="234"/>
      <c r="CU69" s="234"/>
      <c r="CV69" s="234"/>
      <c r="CW69" s="234"/>
      <c r="CX69" s="234"/>
      <c r="CY69" s="234"/>
      <c r="CZ69" s="234"/>
      <c r="DA69" s="234"/>
      <c r="DB69" s="234"/>
      <c r="DC69" s="477"/>
      <c r="DD69" s="477"/>
      <c r="DE69" s="477"/>
      <c r="DF69" s="477"/>
      <c r="DG69" s="477"/>
      <c r="DH69" s="477"/>
      <c r="DI69" s="477"/>
      <c r="DJ69" s="477"/>
      <c r="DK69" s="477"/>
      <c r="DL69" s="478"/>
    </row>
    <row r="70" spans="1:116" ht="7.2" customHeight="1" x14ac:dyDescent="0.2">
      <c r="A70" s="29"/>
      <c r="B70" s="44"/>
      <c r="C70" s="47"/>
      <c r="D70" s="350"/>
      <c r="E70" s="350"/>
      <c r="F70" s="350"/>
      <c r="G70" s="350"/>
      <c r="H70" s="350"/>
      <c r="I70" s="350"/>
      <c r="J70" s="34"/>
      <c r="K70" s="275"/>
      <c r="L70" s="275"/>
      <c r="M70" s="275"/>
      <c r="N70" s="275"/>
      <c r="O70" s="275"/>
      <c r="P70" s="275"/>
      <c r="Q70" s="275"/>
      <c r="R70" s="275"/>
      <c r="S70" s="275"/>
      <c r="T70" s="275"/>
      <c r="U70" s="275"/>
      <c r="V70" s="275"/>
      <c r="W70" s="275"/>
      <c r="X70" s="275"/>
      <c r="Y70" s="275"/>
      <c r="Z70" s="275"/>
      <c r="AA70" s="275"/>
      <c r="AB70" s="29"/>
      <c r="AC70" s="216"/>
      <c r="AD70" s="216"/>
      <c r="AE70" s="216"/>
      <c r="AF70" s="216"/>
      <c r="AG70" s="216"/>
      <c r="AH70" s="216"/>
      <c r="AI70" s="216"/>
      <c r="AJ70" s="216"/>
      <c r="AK70" s="34"/>
      <c r="AL70" s="258"/>
      <c r="AM70" s="258"/>
      <c r="AN70" s="258"/>
      <c r="AO70" s="258"/>
      <c r="AP70" s="258"/>
      <c r="AQ70" s="258"/>
      <c r="AR70" s="258"/>
      <c r="AS70" s="258"/>
      <c r="AT70" s="258"/>
      <c r="AU70" s="258"/>
      <c r="AV70" s="258"/>
      <c r="AW70" s="258"/>
      <c r="AX70" s="258"/>
      <c r="AY70" s="258"/>
      <c r="AZ70" s="258"/>
      <c r="BA70" s="258"/>
      <c r="BB70" s="258"/>
      <c r="BK70" s="29"/>
      <c r="BL70" s="473"/>
      <c r="BM70" s="473"/>
      <c r="BN70" s="473"/>
      <c r="BO70" s="473"/>
      <c r="BP70" s="473"/>
      <c r="BQ70" s="34"/>
      <c r="BR70" s="438"/>
      <c r="BS70" s="439"/>
      <c r="BT70" s="439"/>
      <c r="BU70" s="439"/>
      <c r="BV70" s="439"/>
      <c r="BW70" s="425"/>
      <c r="BX70" s="425"/>
      <c r="BY70" s="425"/>
      <c r="BZ70" s="425"/>
      <c r="CA70" s="425"/>
      <c r="CB70" s="425"/>
      <c r="CC70" s="425"/>
      <c r="CD70" s="425"/>
      <c r="CE70" s="425"/>
      <c r="CF70" s="425"/>
      <c r="CG70" s="425"/>
      <c r="CH70" s="425"/>
      <c r="CI70" s="259"/>
      <c r="CJ70" s="259"/>
      <c r="CK70" s="259"/>
      <c r="CL70" s="259"/>
      <c r="CM70" s="259"/>
      <c r="CN70" s="259"/>
      <c r="CO70" s="259"/>
      <c r="CP70" s="259"/>
      <c r="CQ70" s="259"/>
      <c r="CR70" s="259"/>
      <c r="CS70" s="259"/>
      <c r="CT70" s="259"/>
      <c r="CU70" s="259"/>
      <c r="CV70" s="259"/>
      <c r="CW70" s="259"/>
      <c r="CX70" s="259"/>
      <c r="CY70" s="259"/>
      <c r="CZ70" s="259"/>
      <c r="DA70" s="259"/>
      <c r="DB70" s="259"/>
      <c r="DC70" s="259"/>
      <c r="DD70" s="259"/>
      <c r="DE70" s="259"/>
      <c r="DF70" s="259"/>
      <c r="DG70" s="259"/>
      <c r="DH70" s="259"/>
      <c r="DI70" s="259"/>
      <c r="DJ70" s="259"/>
      <c r="DK70" s="259"/>
      <c r="DL70" s="423"/>
    </row>
    <row r="71" spans="1:116" ht="7.2" customHeight="1" x14ac:dyDescent="0.2">
      <c r="A71" s="35"/>
      <c r="B71" s="48"/>
      <c r="C71" s="49"/>
      <c r="D71" s="351"/>
      <c r="E71" s="351"/>
      <c r="F71" s="351"/>
      <c r="G71" s="351"/>
      <c r="H71" s="351"/>
      <c r="I71" s="351"/>
      <c r="J71" s="36"/>
      <c r="K71" s="276"/>
      <c r="L71" s="276"/>
      <c r="M71" s="276"/>
      <c r="N71" s="276"/>
      <c r="O71" s="276"/>
      <c r="P71" s="276"/>
      <c r="Q71" s="276"/>
      <c r="R71" s="276"/>
      <c r="S71" s="276"/>
      <c r="T71" s="276"/>
      <c r="U71" s="276"/>
      <c r="V71" s="276"/>
      <c r="W71" s="276"/>
      <c r="X71" s="276"/>
      <c r="Y71" s="276"/>
      <c r="Z71" s="276"/>
      <c r="AA71" s="276"/>
      <c r="AB71" s="29"/>
      <c r="AC71" s="216"/>
      <c r="AD71" s="216"/>
      <c r="AE71" s="216"/>
      <c r="AF71" s="216"/>
      <c r="AG71" s="216"/>
      <c r="AH71" s="216"/>
      <c r="AI71" s="216"/>
      <c r="AJ71" s="216"/>
      <c r="AK71" s="43"/>
      <c r="AL71" s="258"/>
      <c r="AM71" s="258"/>
      <c r="AN71" s="258"/>
      <c r="AO71" s="258"/>
      <c r="AP71" s="258"/>
      <c r="AQ71" s="258"/>
      <c r="AR71" s="258"/>
      <c r="AS71" s="258"/>
      <c r="AT71" s="258"/>
      <c r="AU71" s="258"/>
      <c r="AV71" s="258"/>
      <c r="AW71" s="258"/>
      <c r="AX71" s="258"/>
      <c r="AY71" s="258"/>
      <c r="AZ71" s="258"/>
      <c r="BA71" s="258"/>
      <c r="BB71" s="258"/>
      <c r="BK71" s="39"/>
      <c r="BL71" s="473"/>
      <c r="BM71" s="473"/>
      <c r="BN71" s="473"/>
      <c r="BO71" s="473"/>
      <c r="BP71" s="473"/>
      <c r="BQ71" s="40"/>
      <c r="BR71" s="438"/>
      <c r="BS71" s="439"/>
      <c r="BT71" s="439"/>
      <c r="BU71" s="439"/>
      <c r="BV71" s="439"/>
      <c r="BW71" s="425"/>
      <c r="BX71" s="425"/>
      <c r="BY71" s="425"/>
      <c r="BZ71" s="425"/>
      <c r="CA71" s="425"/>
      <c r="CB71" s="425"/>
      <c r="CC71" s="425"/>
      <c r="CD71" s="425"/>
      <c r="CE71" s="425"/>
      <c r="CF71" s="425"/>
      <c r="CG71" s="425"/>
      <c r="CH71" s="425"/>
      <c r="CI71" s="259"/>
      <c r="CJ71" s="259"/>
      <c r="CK71" s="259"/>
      <c r="CL71" s="259"/>
      <c r="CM71" s="259"/>
      <c r="CN71" s="259"/>
      <c r="CO71" s="259"/>
      <c r="CP71" s="259"/>
      <c r="CQ71" s="259"/>
      <c r="CR71" s="259"/>
      <c r="CS71" s="259"/>
      <c r="CT71" s="259"/>
      <c r="CU71" s="259"/>
      <c r="CV71" s="259"/>
      <c r="CW71" s="259"/>
      <c r="CX71" s="259"/>
      <c r="CY71" s="259"/>
      <c r="CZ71" s="259"/>
      <c r="DA71" s="259"/>
      <c r="DB71" s="259"/>
      <c r="DC71" s="259"/>
      <c r="DD71" s="259"/>
      <c r="DE71" s="259"/>
      <c r="DF71" s="259"/>
      <c r="DG71" s="259"/>
      <c r="DH71" s="259"/>
      <c r="DI71" s="259"/>
      <c r="DJ71" s="259"/>
      <c r="DK71" s="259"/>
      <c r="DL71" s="423"/>
    </row>
    <row r="72" spans="1:116" ht="7.2" customHeight="1" x14ac:dyDescent="0.2">
      <c r="A72" s="32"/>
      <c r="B72" s="215" t="s">
        <v>75</v>
      </c>
      <c r="C72" s="215"/>
      <c r="D72" s="215"/>
      <c r="E72" s="215"/>
      <c r="F72" s="215"/>
      <c r="G72" s="215"/>
      <c r="H72" s="215"/>
      <c r="I72" s="215"/>
      <c r="J72" s="33"/>
      <c r="K72" s="247"/>
      <c r="L72" s="248"/>
      <c r="M72" s="248"/>
      <c r="N72" s="248"/>
      <c r="O72" s="248"/>
      <c r="P72" s="251"/>
      <c r="Q72" s="251"/>
      <c r="R72" s="251"/>
      <c r="S72" s="251"/>
      <c r="T72" s="251"/>
      <c r="U72" s="251"/>
      <c r="V72" s="251"/>
      <c r="W72" s="251"/>
      <c r="X72" s="251"/>
      <c r="Y72" s="251"/>
      <c r="Z72" s="251"/>
      <c r="AA72" s="252"/>
      <c r="AB72" s="29"/>
      <c r="AC72" s="44"/>
      <c r="AD72" s="45"/>
      <c r="AE72" s="421" t="s">
        <v>74</v>
      </c>
      <c r="AF72" s="422"/>
      <c r="AG72" s="422"/>
      <c r="AH72" s="422"/>
      <c r="AI72" s="422"/>
      <c r="AJ72" s="422"/>
      <c r="AK72" s="46"/>
      <c r="AL72" s="491"/>
      <c r="AM72" s="491"/>
      <c r="AN72" s="491"/>
      <c r="AO72" s="491"/>
      <c r="AP72" s="491"/>
      <c r="AQ72" s="491"/>
      <c r="AR72" s="491"/>
      <c r="AS72" s="491"/>
      <c r="AT72" s="491"/>
      <c r="AU72" s="491"/>
      <c r="AV72" s="491"/>
      <c r="AW72" s="491"/>
      <c r="AX72" s="491"/>
      <c r="AY72" s="491"/>
      <c r="AZ72" s="491"/>
      <c r="BA72" s="491"/>
      <c r="BB72" s="491"/>
      <c r="BK72" s="41"/>
      <c r="BL72" s="474"/>
      <c r="BM72" s="474"/>
      <c r="BN72" s="474"/>
      <c r="BO72" s="474"/>
      <c r="BP72" s="474"/>
      <c r="BQ72" s="42"/>
      <c r="BR72" s="440"/>
      <c r="BS72" s="441"/>
      <c r="BT72" s="441"/>
      <c r="BU72" s="441"/>
      <c r="BV72" s="441"/>
      <c r="BW72" s="427"/>
      <c r="BX72" s="427"/>
      <c r="BY72" s="427"/>
      <c r="BZ72" s="427"/>
      <c r="CA72" s="427"/>
      <c r="CB72" s="427"/>
      <c r="CC72" s="427"/>
      <c r="CD72" s="427"/>
      <c r="CE72" s="427"/>
      <c r="CF72" s="427"/>
      <c r="CG72" s="427"/>
      <c r="CH72" s="427"/>
      <c r="CI72" s="260"/>
      <c r="CJ72" s="260"/>
      <c r="CK72" s="260"/>
      <c r="CL72" s="260"/>
      <c r="CM72" s="260"/>
      <c r="CN72" s="260"/>
      <c r="CO72" s="260"/>
      <c r="CP72" s="260"/>
      <c r="CQ72" s="260"/>
      <c r="CR72" s="260"/>
      <c r="CS72" s="260"/>
      <c r="CT72" s="260"/>
      <c r="CU72" s="260"/>
      <c r="CV72" s="260"/>
      <c r="CW72" s="260"/>
      <c r="CX72" s="260"/>
      <c r="CY72" s="260"/>
      <c r="CZ72" s="260"/>
      <c r="DA72" s="260"/>
      <c r="DB72" s="260"/>
      <c r="DC72" s="260"/>
      <c r="DD72" s="260"/>
      <c r="DE72" s="260"/>
      <c r="DF72" s="260"/>
      <c r="DG72" s="260"/>
      <c r="DH72" s="260"/>
      <c r="DI72" s="260"/>
      <c r="DJ72" s="260"/>
      <c r="DK72" s="260"/>
      <c r="DL72" s="424"/>
    </row>
    <row r="73" spans="1:116" ht="7.2" customHeight="1" x14ac:dyDescent="0.2">
      <c r="A73" s="29"/>
      <c r="B73" s="216"/>
      <c r="C73" s="216"/>
      <c r="D73" s="216"/>
      <c r="E73" s="216"/>
      <c r="F73" s="216"/>
      <c r="G73" s="216"/>
      <c r="H73" s="216"/>
      <c r="I73" s="216"/>
      <c r="J73" s="34"/>
      <c r="K73" s="249"/>
      <c r="L73" s="250"/>
      <c r="M73" s="250"/>
      <c r="N73" s="250"/>
      <c r="O73" s="250"/>
      <c r="P73" s="253"/>
      <c r="Q73" s="253"/>
      <c r="R73" s="253"/>
      <c r="S73" s="253"/>
      <c r="T73" s="253"/>
      <c r="U73" s="253"/>
      <c r="V73" s="253"/>
      <c r="W73" s="253"/>
      <c r="X73" s="253"/>
      <c r="Y73" s="253"/>
      <c r="Z73" s="253"/>
      <c r="AA73" s="254"/>
      <c r="AB73" s="29"/>
      <c r="AC73" s="44"/>
      <c r="AD73" s="47"/>
      <c r="AE73" s="422"/>
      <c r="AF73" s="422"/>
      <c r="AG73" s="422"/>
      <c r="AH73" s="422"/>
      <c r="AI73" s="422"/>
      <c r="AJ73" s="422"/>
      <c r="AK73" s="34"/>
      <c r="AL73" s="491"/>
      <c r="AM73" s="491"/>
      <c r="AN73" s="491"/>
      <c r="AO73" s="491"/>
      <c r="AP73" s="491"/>
      <c r="AQ73" s="491"/>
      <c r="AR73" s="491"/>
      <c r="AS73" s="491"/>
      <c r="AT73" s="491"/>
      <c r="AU73" s="491"/>
      <c r="AV73" s="491"/>
      <c r="AW73" s="491"/>
      <c r="AX73" s="491"/>
      <c r="AY73" s="491"/>
      <c r="AZ73" s="491"/>
      <c r="BA73" s="491"/>
      <c r="BB73" s="491"/>
    </row>
    <row r="74" spans="1:116" ht="7.2" customHeight="1" x14ac:dyDescent="0.2">
      <c r="A74" s="29"/>
      <c r="B74" s="216"/>
      <c r="C74" s="216"/>
      <c r="D74" s="216"/>
      <c r="E74" s="216"/>
      <c r="F74" s="216"/>
      <c r="G74" s="216"/>
      <c r="H74" s="216"/>
      <c r="I74" s="216"/>
      <c r="J74" s="34"/>
      <c r="K74" s="249"/>
      <c r="L74" s="250"/>
      <c r="M74" s="250"/>
      <c r="N74" s="250"/>
      <c r="O74" s="250"/>
      <c r="P74" s="253"/>
      <c r="Q74" s="253"/>
      <c r="R74" s="253"/>
      <c r="S74" s="253"/>
      <c r="T74" s="253"/>
      <c r="U74" s="253"/>
      <c r="V74" s="253"/>
      <c r="W74" s="253"/>
      <c r="X74" s="253"/>
      <c r="Y74" s="253"/>
      <c r="Z74" s="253"/>
      <c r="AA74" s="254"/>
      <c r="AB74" s="29"/>
      <c r="AC74" s="44"/>
      <c r="AD74" s="47"/>
      <c r="AE74" s="422"/>
      <c r="AF74" s="422"/>
      <c r="AG74" s="422"/>
      <c r="AH74" s="422"/>
      <c r="AI74" s="422"/>
      <c r="AJ74" s="422"/>
      <c r="AK74" s="34"/>
      <c r="AL74" s="491"/>
      <c r="AM74" s="491"/>
      <c r="AN74" s="491"/>
      <c r="AO74" s="491"/>
      <c r="AP74" s="491"/>
      <c r="AQ74" s="491"/>
      <c r="AR74" s="491"/>
      <c r="AS74" s="491"/>
      <c r="AT74" s="491"/>
      <c r="AU74" s="491"/>
      <c r="AV74" s="491"/>
      <c r="AW74" s="491"/>
      <c r="AX74" s="491"/>
      <c r="AY74" s="491"/>
      <c r="AZ74" s="491"/>
      <c r="BA74" s="491"/>
      <c r="BB74" s="491"/>
      <c r="BK74" s="447" t="s">
        <v>917</v>
      </c>
      <c r="BL74" s="448"/>
      <c r="BM74" s="448"/>
      <c r="BN74" s="448"/>
      <c r="BO74" s="448"/>
      <c r="BP74" s="448"/>
      <c r="BQ74" s="448"/>
      <c r="BR74" s="448"/>
      <c r="BS74" s="448"/>
      <c r="BT74" s="448"/>
      <c r="BU74" s="448"/>
      <c r="BV74" s="448"/>
      <c r="BW74" s="448"/>
      <c r="BX74" s="448"/>
      <c r="BY74" s="448"/>
      <c r="BZ74" s="448"/>
      <c r="CA74" s="448"/>
      <c r="CB74" s="448"/>
      <c r="CC74" s="448"/>
      <c r="CD74" s="448"/>
      <c r="CE74" s="453"/>
      <c r="CF74" s="453"/>
      <c r="CG74" s="453"/>
      <c r="CH74" s="453"/>
      <c r="CI74" s="453"/>
      <c r="CJ74" s="453"/>
      <c r="CK74" s="454"/>
      <c r="CL74" s="447" t="s">
        <v>918</v>
      </c>
      <c r="CM74" s="448"/>
      <c r="CN74" s="448"/>
      <c r="CO74" s="448"/>
      <c r="CP74" s="448"/>
      <c r="CQ74" s="448"/>
      <c r="CR74" s="448"/>
      <c r="CS74" s="448"/>
      <c r="CT74" s="448"/>
      <c r="CU74" s="448"/>
      <c r="CV74" s="448"/>
      <c r="CW74" s="448"/>
      <c r="CX74" s="448"/>
      <c r="CY74" s="448"/>
      <c r="CZ74" s="448"/>
      <c r="DA74" s="448"/>
      <c r="DB74" s="448"/>
      <c r="DC74" s="448"/>
      <c r="DD74" s="448"/>
      <c r="DE74" s="448"/>
      <c r="DF74" s="453"/>
      <c r="DG74" s="453"/>
      <c r="DH74" s="453"/>
      <c r="DI74" s="453"/>
      <c r="DJ74" s="453"/>
      <c r="DK74" s="453"/>
      <c r="DL74" s="454"/>
    </row>
    <row r="75" spans="1:116" ht="7.2" customHeight="1" x14ac:dyDescent="0.2">
      <c r="A75" s="29"/>
      <c r="B75" s="216"/>
      <c r="C75" s="216"/>
      <c r="D75" s="216"/>
      <c r="E75" s="216"/>
      <c r="F75" s="216"/>
      <c r="G75" s="216"/>
      <c r="H75" s="216"/>
      <c r="I75" s="216"/>
      <c r="J75" s="43"/>
      <c r="K75" s="249"/>
      <c r="L75" s="250"/>
      <c r="M75" s="250"/>
      <c r="N75" s="250"/>
      <c r="O75" s="250"/>
      <c r="P75" s="253"/>
      <c r="Q75" s="253"/>
      <c r="R75" s="253"/>
      <c r="S75" s="253"/>
      <c r="T75" s="253"/>
      <c r="U75" s="253"/>
      <c r="V75" s="253"/>
      <c r="W75" s="253"/>
      <c r="X75" s="253"/>
      <c r="Y75" s="253"/>
      <c r="Z75" s="253"/>
      <c r="AA75" s="254"/>
      <c r="AB75" s="29"/>
      <c r="AC75" s="44"/>
      <c r="AD75" s="50"/>
      <c r="AE75" s="422"/>
      <c r="AF75" s="422"/>
      <c r="AG75" s="422"/>
      <c r="AH75" s="422"/>
      <c r="AI75" s="422"/>
      <c r="AJ75" s="422"/>
      <c r="AK75" s="43"/>
      <c r="AL75" s="491"/>
      <c r="AM75" s="491"/>
      <c r="AN75" s="491"/>
      <c r="AO75" s="491"/>
      <c r="AP75" s="491"/>
      <c r="AQ75" s="491"/>
      <c r="AR75" s="491"/>
      <c r="AS75" s="491"/>
      <c r="AT75" s="491"/>
      <c r="AU75" s="491"/>
      <c r="AV75" s="491"/>
      <c r="AW75" s="491"/>
      <c r="AX75" s="491"/>
      <c r="AY75" s="491"/>
      <c r="AZ75" s="491"/>
      <c r="BA75" s="491"/>
      <c r="BB75" s="491"/>
      <c r="BK75" s="449"/>
      <c r="BL75" s="450"/>
      <c r="BM75" s="450"/>
      <c r="BN75" s="450"/>
      <c r="BO75" s="450"/>
      <c r="BP75" s="450"/>
      <c r="BQ75" s="450"/>
      <c r="BR75" s="450"/>
      <c r="BS75" s="450"/>
      <c r="BT75" s="450"/>
      <c r="BU75" s="450"/>
      <c r="BV75" s="450"/>
      <c r="BW75" s="450"/>
      <c r="BX75" s="450"/>
      <c r="BY75" s="450"/>
      <c r="BZ75" s="450"/>
      <c r="CA75" s="450"/>
      <c r="CB75" s="450"/>
      <c r="CC75" s="450"/>
      <c r="CD75" s="450"/>
      <c r="CE75" s="455"/>
      <c r="CF75" s="455"/>
      <c r="CG75" s="455"/>
      <c r="CH75" s="455"/>
      <c r="CI75" s="455"/>
      <c r="CJ75" s="455"/>
      <c r="CK75" s="456"/>
      <c r="CL75" s="449"/>
      <c r="CM75" s="450"/>
      <c r="CN75" s="450"/>
      <c r="CO75" s="450"/>
      <c r="CP75" s="450"/>
      <c r="CQ75" s="450"/>
      <c r="CR75" s="450"/>
      <c r="CS75" s="450"/>
      <c r="CT75" s="450"/>
      <c r="CU75" s="450"/>
      <c r="CV75" s="450"/>
      <c r="CW75" s="450"/>
      <c r="CX75" s="450"/>
      <c r="CY75" s="450"/>
      <c r="CZ75" s="450"/>
      <c r="DA75" s="450"/>
      <c r="DB75" s="450"/>
      <c r="DC75" s="450"/>
      <c r="DD75" s="450"/>
      <c r="DE75" s="450"/>
      <c r="DF75" s="455"/>
      <c r="DG75" s="455"/>
      <c r="DH75" s="455"/>
      <c r="DI75" s="455"/>
      <c r="DJ75" s="455"/>
      <c r="DK75" s="455"/>
      <c r="DL75" s="456"/>
    </row>
    <row r="76" spans="1:116" ht="7.2" customHeight="1" x14ac:dyDescent="0.2">
      <c r="A76" s="29"/>
      <c r="B76" s="44"/>
      <c r="C76" s="45"/>
      <c r="D76" s="188" t="s">
        <v>74</v>
      </c>
      <c r="E76" s="189"/>
      <c r="F76" s="189"/>
      <c r="G76" s="189"/>
      <c r="H76" s="189"/>
      <c r="I76" s="189"/>
      <c r="J76" s="46"/>
      <c r="K76" s="430"/>
      <c r="L76" s="431"/>
      <c r="M76" s="431"/>
      <c r="N76" s="431"/>
      <c r="O76" s="431"/>
      <c r="P76" s="431"/>
      <c r="Q76" s="431"/>
      <c r="R76" s="431"/>
      <c r="S76" s="431"/>
      <c r="T76" s="431"/>
      <c r="U76" s="431"/>
      <c r="V76" s="431"/>
      <c r="W76" s="431"/>
      <c r="X76" s="431"/>
      <c r="Y76" s="431"/>
      <c r="Z76" s="431"/>
      <c r="AA76" s="432"/>
      <c r="AB76" s="29"/>
      <c r="AC76" s="44"/>
      <c r="AD76" s="45"/>
      <c r="AE76" s="421" t="s">
        <v>73</v>
      </c>
      <c r="AF76" s="422"/>
      <c r="AG76" s="422"/>
      <c r="AH76" s="422"/>
      <c r="AI76" s="422"/>
      <c r="AJ76" s="422"/>
      <c r="AK76" s="46"/>
      <c r="AL76" s="491"/>
      <c r="AM76" s="491"/>
      <c r="AN76" s="491"/>
      <c r="AO76" s="491"/>
      <c r="AP76" s="491"/>
      <c r="AQ76" s="491"/>
      <c r="AR76" s="491"/>
      <c r="AS76" s="491"/>
      <c r="AT76" s="491"/>
      <c r="AU76" s="491"/>
      <c r="AV76" s="491"/>
      <c r="AW76" s="491"/>
      <c r="AX76" s="491"/>
      <c r="AY76" s="491"/>
      <c r="AZ76" s="491"/>
      <c r="BA76" s="491"/>
      <c r="BB76" s="491"/>
      <c r="BK76" s="451"/>
      <c r="BL76" s="452"/>
      <c r="BM76" s="452"/>
      <c r="BN76" s="452"/>
      <c r="BO76" s="452"/>
      <c r="BP76" s="452"/>
      <c r="BQ76" s="452"/>
      <c r="BR76" s="452"/>
      <c r="BS76" s="452"/>
      <c r="BT76" s="452"/>
      <c r="BU76" s="452"/>
      <c r="BV76" s="452"/>
      <c r="BW76" s="452"/>
      <c r="BX76" s="452"/>
      <c r="BY76" s="452"/>
      <c r="BZ76" s="452"/>
      <c r="CA76" s="452"/>
      <c r="CB76" s="452"/>
      <c r="CC76" s="452"/>
      <c r="CD76" s="452"/>
      <c r="CE76" s="457"/>
      <c r="CF76" s="457"/>
      <c r="CG76" s="457"/>
      <c r="CH76" s="457"/>
      <c r="CI76" s="457"/>
      <c r="CJ76" s="457"/>
      <c r="CK76" s="458"/>
      <c r="CL76" s="451"/>
      <c r="CM76" s="452"/>
      <c r="CN76" s="452"/>
      <c r="CO76" s="452"/>
      <c r="CP76" s="452"/>
      <c r="CQ76" s="452"/>
      <c r="CR76" s="452"/>
      <c r="CS76" s="452"/>
      <c r="CT76" s="452"/>
      <c r="CU76" s="452"/>
      <c r="CV76" s="452"/>
      <c r="CW76" s="452"/>
      <c r="CX76" s="452"/>
      <c r="CY76" s="452"/>
      <c r="CZ76" s="452"/>
      <c r="DA76" s="452"/>
      <c r="DB76" s="452"/>
      <c r="DC76" s="452"/>
      <c r="DD76" s="452"/>
      <c r="DE76" s="452"/>
      <c r="DF76" s="457"/>
      <c r="DG76" s="457"/>
      <c r="DH76" s="457"/>
      <c r="DI76" s="457"/>
      <c r="DJ76" s="457"/>
      <c r="DK76" s="457"/>
      <c r="DL76" s="458"/>
    </row>
    <row r="77" spans="1:116" ht="7.2" customHeight="1" x14ac:dyDescent="0.2">
      <c r="A77" s="29"/>
      <c r="B77" s="44"/>
      <c r="C77" s="47"/>
      <c r="D77" s="190"/>
      <c r="E77" s="190"/>
      <c r="F77" s="190"/>
      <c r="G77" s="190"/>
      <c r="H77" s="190"/>
      <c r="I77" s="190"/>
      <c r="J77" s="34"/>
      <c r="K77" s="195"/>
      <c r="L77" s="196"/>
      <c r="M77" s="196"/>
      <c r="N77" s="196"/>
      <c r="O77" s="196"/>
      <c r="P77" s="196"/>
      <c r="Q77" s="196"/>
      <c r="R77" s="196"/>
      <c r="S77" s="196"/>
      <c r="T77" s="196"/>
      <c r="U77" s="196"/>
      <c r="V77" s="196"/>
      <c r="W77" s="196"/>
      <c r="X77" s="196"/>
      <c r="Y77" s="196"/>
      <c r="Z77" s="196"/>
      <c r="AA77" s="197"/>
      <c r="AB77" s="29"/>
      <c r="AC77" s="44"/>
      <c r="AD77" s="47"/>
      <c r="AE77" s="422"/>
      <c r="AF77" s="422"/>
      <c r="AG77" s="422"/>
      <c r="AH77" s="422"/>
      <c r="AI77" s="422"/>
      <c r="AJ77" s="422"/>
      <c r="AK77" s="34"/>
      <c r="AL77" s="491"/>
      <c r="AM77" s="491"/>
      <c r="AN77" s="491"/>
      <c r="AO77" s="491"/>
      <c r="AP77" s="491"/>
      <c r="AQ77" s="491"/>
      <c r="AR77" s="491"/>
      <c r="AS77" s="491"/>
      <c r="AT77" s="491"/>
      <c r="AU77" s="491"/>
      <c r="AV77" s="491"/>
      <c r="AW77" s="491"/>
      <c r="AX77" s="491"/>
      <c r="AY77" s="491"/>
      <c r="AZ77" s="491"/>
      <c r="BA77" s="491"/>
      <c r="BB77" s="491"/>
    </row>
    <row r="78" spans="1:116" ht="7.2" customHeight="1" x14ac:dyDescent="0.2">
      <c r="A78" s="29"/>
      <c r="B78" s="44"/>
      <c r="C78" s="47"/>
      <c r="D78" s="190"/>
      <c r="E78" s="190"/>
      <c r="F78" s="190"/>
      <c r="G78" s="190"/>
      <c r="H78" s="190"/>
      <c r="I78" s="190"/>
      <c r="J78" s="34"/>
      <c r="K78" s="195"/>
      <c r="L78" s="196"/>
      <c r="M78" s="196"/>
      <c r="N78" s="196"/>
      <c r="O78" s="196"/>
      <c r="P78" s="196"/>
      <c r="Q78" s="196"/>
      <c r="R78" s="196"/>
      <c r="S78" s="196"/>
      <c r="T78" s="196"/>
      <c r="U78" s="196"/>
      <c r="V78" s="196"/>
      <c r="W78" s="196"/>
      <c r="X78" s="196"/>
      <c r="Y78" s="196"/>
      <c r="Z78" s="196"/>
      <c r="AA78" s="197"/>
      <c r="AB78" s="29"/>
      <c r="AC78" s="44"/>
      <c r="AD78" s="47"/>
      <c r="AE78" s="422"/>
      <c r="AF78" s="422"/>
      <c r="AG78" s="422"/>
      <c r="AH78" s="422"/>
      <c r="AI78" s="422"/>
      <c r="AJ78" s="422"/>
      <c r="AK78" s="34"/>
      <c r="AL78" s="491"/>
      <c r="AM78" s="491"/>
      <c r="AN78" s="491"/>
      <c r="AO78" s="491"/>
      <c r="AP78" s="491"/>
      <c r="AQ78" s="491"/>
      <c r="AR78" s="491"/>
      <c r="AS78" s="491"/>
      <c r="AT78" s="491"/>
      <c r="AU78" s="491"/>
      <c r="AV78" s="491"/>
      <c r="AW78" s="491"/>
      <c r="AX78" s="491"/>
      <c r="AY78" s="491"/>
      <c r="AZ78" s="491"/>
      <c r="BA78" s="491"/>
      <c r="BB78" s="491"/>
      <c r="BM78" s="486" t="s">
        <v>758</v>
      </c>
      <c r="BN78" s="486"/>
      <c r="BO78" s="486"/>
      <c r="BP78" s="486"/>
      <c r="BQ78" s="486"/>
      <c r="BR78" s="486"/>
      <c r="BS78" s="486"/>
      <c r="BT78" s="486"/>
      <c r="BU78" s="486"/>
      <c r="BV78" s="486"/>
      <c r="BW78" s="486"/>
      <c r="BX78" s="486"/>
      <c r="BY78" s="486"/>
      <c r="BZ78" s="486"/>
      <c r="CA78" s="486"/>
      <c r="CB78" s="486"/>
      <c r="CC78" s="486"/>
      <c r="CD78" s="486"/>
      <c r="CE78" s="486"/>
      <c r="CF78" s="486"/>
      <c r="CG78" s="486"/>
      <c r="CH78" s="486"/>
      <c r="CI78" s="486"/>
      <c r="CJ78" s="486"/>
      <c r="CK78" s="486"/>
      <c r="CL78" s="486"/>
      <c r="CM78" s="486"/>
      <c r="CN78" s="486"/>
      <c r="CO78" s="486"/>
      <c r="CP78" s="486"/>
      <c r="CQ78" s="486"/>
      <c r="CR78" s="486"/>
      <c r="CS78" s="486"/>
      <c r="CT78" s="486"/>
      <c r="CU78" s="486"/>
      <c r="CV78" s="486"/>
      <c r="CW78" s="486"/>
      <c r="CX78" s="486"/>
      <c r="CY78" s="486"/>
      <c r="CZ78" s="486"/>
      <c r="DA78" s="486"/>
      <c r="DB78" s="486"/>
      <c r="DC78" s="486"/>
      <c r="DD78" s="486"/>
      <c r="DE78" s="486"/>
      <c r="DF78" s="486"/>
      <c r="DG78" s="486"/>
      <c r="DH78" s="486"/>
      <c r="DI78" s="486"/>
      <c r="DJ78" s="486"/>
      <c r="DK78" s="486"/>
      <c r="DL78" s="486"/>
    </row>
    <row r="79" spans="1:116" ht="7.2" customHeight="1" x14ac:dyDescent="0.2">
      <c r="A79" s="35"/>
      <c r="B79" s="48"/>
      <c r="C79" s="49"/>
      <c r="D79" s="191"/>
      <c r="E79" s="191"/>
      <c r="F79" s="191"/>
      <c r="G79" s="191"/>
      <c r="H79" s="191"/>
      <c r="I79" s="191"/>
      <c r="J79" s="36"/>
      <c r="K79" s="198"/>
      <c r="L79" s="199"/>
      <c r="M79" s="199"/>
      <c r="N79" s="199"/>
      <c r="O79" s="199"/>
      <c r="P79" s="199"/>
      <c r="Q79" s="199"/>
      <c r="R79" s="199"/>
      <c r="S79" s="199"/>
      <c r="T79" s="199"/>
      <c r="U79" s="199"/>
      <c r="V79" s="199"/>
      <c r="W79" s="199"/>
      <c r="X79" s="199"/>
      <c r="Y79" s="199"/>
      <c r="Z79" s="199"/>
      <c r="AA79" s="200"/>
      <c r="AB79" s="35"/>
      <c r="AC79" s="48"/>
      <c r="AD79" s="49"/>
      <c r="AE79" s="493"/>
      <c r="AF79" s="493"/>
      <c r="AG79" s="493"/>
      <c r="AH79" s="493"/>
      <c r="AI79" s="493"/>
      <c r="AJ79" s="493"/>
      <c r="AK79" s="36"/>
      <c r="AL79" s="492"/>
      <c r="AM79" s="492"/>
      <c r="AN79" s="492"/>
      <c r="AO79" s="492"/>
      <c r="AP79" s="492"/>
      <c r="AQ79" s="492"/>
      <c r="AR79" s="492"/>
      <c r="AS79" s="492"/>
      <c r="AT79" s="492"/>
      <c r="AU79" s="492"/>
      <c r="AV79" s="492"/>
      <c r="AW79" s="492"/>
      <c r="AX79" s="492"/>
      <c r="AY79" s="492"/>
      <c r="AZ79" s="492"/>
      <c r="BA79" s="492"/>
      <c r="BB79" s="492"/>
      <c r="BM79" s="486"/>
      <c r="BN79" s="486"/>
      <c r="BO79" s="486"/>
      <c r="BP79" s="486"/>
      <c r="BQ79" s="486"/>
      <c r="BR79" s="486"/>
      <c r="BS79" s="486"/>
      <c r="BT79" s="486"/>
      <c r="BU79" s="486"/>
      <c r="BV79" s="486"/>
      <c r="BW79" s="486"/>
      <c r="BX79" s="486"/>
      <c r="BY79" s="486"/>
      <c r="BZ79" s="486"/>
      <c r="CA79" s="486"/>
      <c r="CB79" s="486"/>
      <c r="CC79" s="486"/>
      <c r="CD79" s="486"/>
      <c r="CE79" s="486"/>
      <c r="CF79" s="486"/>
      <c r="CG79" s="486"/>
      <c r="CH79" s="486"/>
      <c r="CI79" s="486"/>
      <c r="CJ79" s="486"/>
      <c r="CK79" s="486"/>
      <c r="CL79" s="486"/>
      <c r="CM79" s="486"/>
      <c r="CN79" s="486"/>
      <c r="CO79" s="486"/>
      <c r="CP79" s="486"/>
      <c r="CQ79" s="486"/>
      <c r="CR79" s="486"/>
      <c r="CS79" s="486"/>
      <c r="CT79" s="486"/>
      <c r="CU79" s="486"/>
      <c r="CV79" s="486"/>
      <c r="CW79" s="486"/>
      <c r="CX79" s="486"/>
      <c r="CY79" s="486"/>
      <c r="CZ79" s="486"/>
      <c r="DA79" s="486"/>
      <c r="DB79" s="486"/>
      <c r="DC79" s="486"/>
      <c r="DD79" s="486"/>
      <c r="DE79" s="486"/>
      <c r="DF79" s="486"/>
      <c r="DG79" s="486"/>
      <c r="DH79" s="486"/>
      <c r="DI79" s="486"/>
      <c r="DJ79" s="486"/>
      <c r="DK79" s="486"/>
      <c r="DL79" s="486"/>
    </row>
    <row r="80" spans="1:116" ht="7.2" customHeight="1" x14ac:dyDescent="0.2">
      <c r="BM80" s="486"/>
      <c r="BN80" s="486"/>
      <c r="BO80" s="486"/>
      <c r="BP80" s="486"/>
      <c r="BQ80" s="486"/>
      <c r="BR80" s="486"/>
      <c r="BS80" s="486"/>
      <c r="BT80" s="486"/>
      <c r="BU80" s="486"/>
      <c r="BV80" s="486"/>
      <c r="BW80" s="486"/>
      <c r="BX80" s="486"/>
      <c r="BY80" s="486"/>
      <c r="BZ80" s="486"/>
      <c r="CA80" s="486"/>
      <c r="CB80" s="486"/>
      <c r="CC80" s="486"/>
      <c r="CD80" s="486"/>
      <c r="CE80" s="486"/>
      <c r="CF80" s="486"/>
      <c r="CG80" s="486"/>
      <c r="CH80" s="486"/>
      <c r="CI80" s="486"/>
      <c r="CJ80" s="486"/>
      <c r="CK80" s="486"/>
      <c r="CL80" s="486"/>
      <c r="CM80" s="486"/>
      <c r="CN80" s="486"/>
      <c r="CO80" s="486"/>
      <c r="CP80" s="486"/>
      <c r="CQ80" s="486"/>
      <c r="CR80" s="486"/>
      <c r="CS80" s="486"/>
      <c r="CT80" s="486"/>
      <c r="CU80" s="486"/>
      <c r="CV80" s="486"/>
      <c r="CW80" s="486"/>
      <c r="CX80" s="486"/>
      <c r="CY80" s="486"/>
      <c r="CZ80" s="486"/>
      <c r="DA80" s="486"/>
      <c r="DB80" s="486"/>
      <c r="DC80" s="486"/>
      <c r="DD80" s="486"/>
      <c r="DE80" s="486"/>
      <c r="DF80" s="486"/>
      <c r="DG80" s="486"/>
      <c r="DH80" s="486"/>
      <c r="DI80" s="486"/>
      <c r="DJ80" s="486"/>
      <c r="DK80" s="486"/>
      <c r="DL80" s="486"/>
    </row>
    <row r="81" spans="1:116" ht="7.2" customHeight="1" x14ac:dyDescent="0.2">
      <c r="A81" s="299" t="s">
        <v>72</v>
      </c>
      <c r="B81" s="300"/>
      <c r="C81" s="300"/>
      <c r="D81" s="300"/>
      <c r="E81" s="300"/>
      <c r="F81" s="300"/>
      <c r="G81" s="300"/>
      <c r="H81" s="300"/>
      <c r="I81" s="300"/>
      <c r="J81" s="301"/>
      <c r="K81" s="257"/>
      <c r="L81" s="257"/>
      <c r="M81" s="257"/>
      <c r="N81" s="257"/>
      <c r="O81" s="257"/>
      <c r="P81" s="257"/>
      <c r="Q81" s="257"/>
      <c r="R81" s="257"/>
      <c r="S81" s="257"/>
      <c r="T81" s="257"/>
      <c r="U81" s="257"/>
      <c r="V81" s="257"/>
      <c r="W81" s="257"/>
      <c r="X81" s="257"/>
      <c r="Y81" s="257"/>
      <c r="Z81" s="257"/>
      <c r="AA81" s="257"/>
      <c r="AB81" s="32"/>
      <c r="AC81" s="215" t="s">
        <v>71</v>
      </c>
      <c r="AD81" s="215"/>
      <c r="AE81" s="215"/>
      <c r="AF81" s="215"/>
      <c r="AG81" s="215"/>
      <c r="AH81" s="215"/>
      <c r="AI81" s="215"/>
      <c r="AJ81" s="215"/>
      <c r="AK81" s="33"/>
      <c r="AL81" s="257"/>
      <c r="AM81" s="257"/>
      <c r="AN81" s="257"/>
      <c r="AO81" s="257"/>
      <c r="AP81" s="257"/>
      <c r="AQ81" s="257"/>
      <c r="AR81" s="257"/>
      <c r="AS81" s="257"/>
      <c r="AT81" s="257"/>
      <c r="AU81" s="257"/>
      <c r="AV81" s="257"/>
      <c r="AW81" s="257"/>
      <c r="AX81" s="257"/>
      <c r="AY81" s="257"/>
      <c r="AZ81" s="257"/>
      <c r="BA81" s="257"/>
      <c r="BB81" s="257"/>
      <c r="BM81" s="486"/>
      <c r="BN81" s="486"/>
      <c r="BO81" s="486"/>
      <c r="BP81" s="486"/>
      <c r="BQ81" s="486"/>
      <c r="BR81" s="486"/>
      <c r="BS81" s="486"/>
      <c r="BT81" s="486"/>
      <c r="BU81" s="486"/>
      <c r="BV81" s="486"/>
      <c r="BW81" s="486"/>
      <c r="BX81" s="486"/>
      <c r="BY81" s="486"/>
      <c r="BZ81" s="486"/>
      <c r="CA81" s="486"/>
      <c r="CB81" s="486"/>
      <c r="CC81" s="486"/>
      <c r="CD81" s="486"/>
      <c r="CE81" s="486"/>
      <c r="CF81" s="486"/>
      <c r="CG81" s="486"/>
      <c r="CH81" s="486"/>
      <c r="CI81" s="486"/>
      <c r="CJ81" s="486"/>
      <c r="CK81" s="486"/>
      <c r="CL81" s="486"/>
      <c r="CM81" s="486"/>
      <c r="CN81" s="486"/>
      <c r="CO81" s="486"/>
      <c r="CP81" s="486"/>
      <c r="CQ81" s="486"/>
      <c r="CR81" s="486"/>
      <c r="CS81" s="486"/>
      <c r="CT81" s="486"/>
      <c r="CU81" s="486"/>
      <c r="CV81" s="486"/>
      <c r="CW81" s="486"/>
      <c r="CX81" s="486"/>
      <c r="CY81" s="486"/>
      <c r="CZ81" s="486"/>
      <c r="DA81" s="486"/>
      <c r="DB81" s="486"/>
      <c r="DC81" s="486"/>
      <c r="DD81" s="486"/>
      <c r="DE81" s="486"/>
      <c r="DF81" s="486"/>
      <c r="DG81" s="486"/>
      <c r="DH81" s="486"/>
      <c r="DI81" s="486"/>
      <c r="DJ81" s="486"/>
      <c r="DK81" s="486"/>
      <c r="DL81" s="486"/>
    </row>
    <row r="82" spans="1:116" ht="7.2" customHeight="1" x14ac:dyDescent="0.2">
      <c r="A82" s="370"/>
      <c r="B82" s="364"/>
      <c r="C82" s="364"/>
      <c r="D82" s="364"/>
      <c r="E82" s="364"/>
      <c r="F82" s="364"/>
      <c r="G82" s="364"/>
      <c r="H82" s="364"/>
      <c r="I82" s="364"/>
      <c r="J82" s="365"/>
      <c r="K82" s="258"/>
      <c r="L82" s="258"/>
      <c r="M82" s="258"/>
      <c r="N82" s="258"/>
      <c r="O82" s="258"/>
      <c r="P82" s="258"/>
      <c r="Q82" s="258"/>
      <c r="R82" s="258"/>
      <c r="S82" s="258"/>
      <c r="T82" s="258"/>
      <c r="U82" s="258"/>
      <c r="V82" s="258"/>
      <c r="W82" s="258"/>
      <c r="X82" s="258"/>
      <c r="Y82" s="258"/>
      <c r="Z82" s="258"/>
      <c r="AA82" s="258"/>
      <c r="AB82" s="29"/>
      <c r="AC82" s="216"/>
      <c r="AD82" s="216"/>
      <c r="AE82" s="216"/>
      <c r="AF82" s="216"/>
      <c r="AG82" s="216"/>
      <c r="AH82" s="216"/>
      <c r="AI82" s="216"/>
      <c r="AJ82" s="216"/>
      <c r="AK82" s="34"/>
      <c r="AL82" s="258"/>
      <c r="AM82" s="258"/>
      <c r="AN82" s="258"/>
      <c r="AO82" s="258"/>
      <c r="AP82" s="258"/>
      <c r="AQ82" s="258"/>
      <c r="AR82" s="258"/>
      <c r="AS82" s="258"/>
      <c r="AT82" s="258"/>
      <c r="AU82" s="258"/>
      <c r="AV82" s="258"/>
      <c r="AW82" s="258"/>
      <c r="AX82" s="258"/>
      <c r="AY82" s="258"/>
      <c r="AZ82" s="258"/>
      <c r="BA82" s="258"/>
      <c r="BB82" s="258"/>
      <c r="BM82" s="486"/>
      <c r="BN82" s="486"/>
      <c r="BO82" s="486"/>
      <c r="BP82" s="486"/>
      <c r="BQ82" s="486"/>
      <c r="BR82" s="486"/>
      <c r="BS82" s="486"/>
      <c r="BT82" s="486"/>
      <c r="BU82" s="486"/>
      <c r="BV82" s="486"/>
      <c r="BW82" s="486"/>
      <c r="BX82" s="486"/>
      <c r="BY82" s="486"/>
      <c r="BZ82" s="486"/>
      <c r="CA82" s="486"/>
      <c r="CB82" s="486"/>
      <c r="CC82" s="486"/>
      <c r="CD82" s="486"/>
      <c r="CE82" s="486"/>
      <c r="CF82" s="486"/>
      <c r="CG82" s="486"/>
      <c r="CH82" s="486"/>
      <c r="CI82" s="486"/>
      <c r="CJ82" s="486"/>
      <c r="CK82" s="486"/>
      <c r="CL82" s="486"/>
      <c r="CM82" s="486"/>
      <c r="CN82" s="486"/>
      <c r="CO82" s="486"/>
      <c r="CP82" s="486"/>
      <c r="CQ82" s="486"/>
      <c r="CR82" s="486"/>
      <c r="CS82" s="486"/>
      <c r="CT82" s="486"/>
      <c r="CU82" s="486"/>
      <c r="CV82" s="486"/>
      <c r="CW82" s="486"/>
      <c r="CX82" s="486"/>
      <c r="CY82" s="486"/>
      <c r="CZ82" s="486"/>
      <c r="DA82" s="486"/>
      <c r="DB82" s="486"/>
      <c r="DC82" s="486"/>
      <c r="DD82" s="486"/>
      <c r="DE82" s="486"/>
      <c r="DF82" s="486"/>
      <c r="DG82" s="486"/>
      <c r="DH82" s="486"/>
      <c r="DI82" s="486"/>
      <c r="DJ82" s="486"/>
      <c r="DK82" s="486"/>
      <c r="DL82" s="486"/>
    </row>
    <row r="83" spans="1:116" ht="7.2" customHeight="1" x14ac:dyDescent="0.2">
      <c r="A83" s="370"/>
      <c r="B83" s="364"/>
      <c r="C83" s="364"/>
      <c r="D83" s="364"/>
      <c r="E83" s="364"/>
      <c r="F83" s="364"/>
      <c r="G83" s="364"/>
      <c r="H83" s="364"/>
      <c r="I83" s="364"/>
      <c r="J83" s="365"/>
      <c r="K83" s="258"/>
      <c r="L83" s="258"/>
      <c r="M83" s="258"/>
      <c r="N83" s="258"/>
      <c r="O83" s="258"/>
      <c r="P83" s="258"/>
      <c r="Q83" s="258"/>
      <c r="R83" s="258"/>
      <c r="S83" s="258"/>
      <c r="T83" s="258"/>
      <c r="U83" s="258"/>
      <c r="V83" s="258"/>
      <c r="W83" s="258"/>
      <c r="X83" s="258"/>
      <c r="Y83" s="258"/>
      <c r="Z83" s="258"/>
      <c r="AA83" s="258"/>
      <c r="AB83" s="29"/>
      <c r="AC83" s="216"/>
      <c r="AD83" s="216"/>
      <c r="AE83" s="216"/>
      <c r="AF83" s="216"/>
      <c r="AG83" s="216"/>
      <c r="AH83" s="216"/>
      <c r="AI83" s="216"/>
      <c r="AJ83" s="216"/>
      <c r="AK83" s="34"/>
      <c r="AL83" s="258"/>
      <c r="AM83" s="258"/>
      <c r="AN83" s="258"/>
      <c r="AO83" s="258"/>
      <c r="AP83" s="258"/>
      <c r="AQ83" s="258"/>
      <c r="AR83" s="258"/>
      <c r="AS83" s="258"/>
      <c r="AT83" s="258"/>
      <c r="AU83" s="258"/>
      <c r="AV83" s="258"/>
      <c r="AW83" s="258"/>
      <c r="AX83" s="258"/>
      <c r="AY83" s="258"/>
      <c r="AZ83" s="258"/>
      <c r="BA83" s="258"/>
      <c r="BB83" s="258"/>
      <c r="BM83" s="486"/>
      <c r="BN83" s="486"/>
      <c r="BO83" s="486"/>
      <c r="BP83" s="486"/>
      <c r="BQ83" s="486"/>
      <c r="BR83" s="486"/>
      <c r="BS83" s="486"/>
      <c r="BT83" s="486"/>
      <c r="BU83" s="486"/>
      <c r="BV83" s="486"/>
      <c r="BW83" s="486"/>
      <c r="BX83" s="486"/>
      <c r="BY83" s="486"/>
      <c r="BZ83" s="486"/>
      <c r="CA83" s="486"/>
      <c r="CB83" s="486"/>
      <c r="CC83" s="486"/>
      <c r="CD83" s="486"/>
      <c r="CE83" s="486"/>
      <c r="CF83" s="486"/>
      <c r="CG83" s="486"/>
      <c r="CH83" s="486"/>
      <c r="CI83" s="486"/>
      <c r="CJ83" s="486"/>
      <c r="CK83" s="486"/>
      <c r="CL83" s="486"/>
      <c r="CM83" s="486"/>
      <c r="CN83" s="486"/>
      <c r="CO83" s="486"/>
      <c r="CP83" s="486"/>
      <c r="CQ83" s="486"/>
      <c r="CR83" s="486"/>
      <c r="CS83" s="486"/>
      <c r="CT83" s="486"/>
      <c r="CU83" s="486"/>
      <c r="CV83" s="486"/>
      <c r="CW83" s="486"/>
      <c r="CX83" s="486"/>
      <c r="CY83" s="486"/>
      <c r="CZ83" s="486"/>
      <c r="DA83" s="486"/>
      <c r="DB83" s="486"/>
      <c r="DC83" s="486"/>
      <c r="DD83" s="486"/>
      <c r="DE83" s="486"/>
      <c r="DF83" s="486"/>
      <c r="DG83" s="486"/>
      <c r="DH83" s="486"/>
      <c r="DI83" s="486"/>
      <c r="DJ83" s="486"/>
      <c r="DK83" s="486"/>
      <c r="DL83" s="486"/>
    </row>
    <row r="84" spans="1:116" ht="7.2" customHeight="1" x14ac:dyDescent="0.2">
      <c r="A84" s="302"/>
      <c r="B84" s="303"/>
      <c r="C84" s="303"/>
      <c r="D84" s="303"/>
      <c r="E84" s="303"/>
      <c r="F84" s="303"/>
      <c r="G84" s="303"/>
      <c r="H84" s="303"/>
      <c r="I84" s="303"/>
      <c r="J84" s="304"/>
      <c r="K84" s="345"/>
      <c r="L84" s="345"/>
      <c r="M84" s="345"/>
      <c r="N84" s="345"/>
      <c r="O84" s="345"/>
      <c r="P84" s="345"/>
      <c r="Q84" s="345"/>
      <c r="R84" s="345"/>
      <c r="S84" s="345"/>
      <c r="T84" s="345"/>
      <c r="U84" s="345"/>
      <c r="V84" s="345"/>
      <c r="W84" s="345"/>
      <c r="X84" s="345"/>
      <c r="Y84" s="345"/>
      <c r="Z84" s="345"/>
      <c r="AA84" s="345"/>
      <c r="AB84" s="35"/>
      <c r="AC84" s="470"/>
      <c r="AD84" s="470"/>
      <c r="AE84" s="470"/>
      <c r="AF84" s="470"/>
      <c r="AG84" s="470"/>
      <c r="AH84" s="470"/>
      <c r="AI84" s="470"/>
      <c r="AJ84" s="470"/>
      <c r="AK84" s="36"/>
      <c r="AL84" s="345"/>
      <c r="AM84" s="345"/>
      <c r="AN84" s="345"/>
      <c r="AO84" s="345"/>
      <c r="AP84" s="345"/>
      <c r="AQ84" s="345"/>
      <c r="AR84" s="345"/>
      <c r="AS84" s="345"/>
      <c r="AT84" s="345"/>
      <c r="AU84" s="345"/>
      <c r="AV84" s="345"/>
      <c r="AW84" s="345"/>
      <c r="AX84" s="345"/>
      <c r="AY84" s="345"/>
      <c r="AZ84" s="345"/>
      <c r="BA84" s="345"/>
      <c r="BB84" s="345"/>
      <c r="BM84" s="486"/>
      <c r="BN84" s="486"/>
      <c r="BO84" s="486"/>
      <c r="BP84" s="486"/>
      <c r="BQ84" s="486"/>
      <c r="BR84" s="486"/>
      <c r="BS84" s="486"/>
      <c r="BT84" s="486"/>
      <c r="BU84" s="486"/>
      <c r="BV84" s="486"/>
      <c r="BW84" s="486"/>
      <c r="BX84" s="486"/>
      <c r="BY84" s="486"/>
      <c r="BZ84" s="486"/>
      <c r="CA84" s="486"/>
      <c r="CB84" s="486"/>
      <c r="CC84" s="486"/>
      <c r="CD84" s="486"/>
      <c r="CE84" s="486"/>
      <c r="CF84" s="486"/>
      <c r="CG84" s="486"/>
      <c r="CH84" s="486"/>
      <c r="CI84" s="486"/>
      <c r="CJ84" s="486"/>
      <c r="CK84" s="486"/>
      <c r="CL84" s="486"/>
      <c r="CM84" s="486"/>
      <c r="CN84" s="486"/>
      <c r="CO84" s="486"/>
      <c r="CP84" s="486"/>
      <c r="CQ84" s="486"/>
      <c r="CR84" s="486"/>
      <c r="CS84" s="486"/>
      <c r="CT84" s="486"/>
      <c r="CU84" s="486"/>
      <c r="CV84" s="486"/>
      <c r="CW84" s="486"/>
      <c r="CX84" s="486"/>
      <c r="CY84" s="486"/>
      <c r="CZ84" s="486"/>
      <c r="DA84" s="486"/>
      <c r="DB84" s="486"/>
      <c r="DC84" s="486"/>
      <c r="DD84" s="486"/>
      <c r="DE84" s="486"/>
      <c r="DF84" s="486"/>
      <c r="DG84" s="486"/>
      <c r="DH84" s="486"/>
      <c r="DI84" s="486"/>
      <c r="DJ84" s="486"/>
      <c r="DK84" s="486"/>
      <c r="DL84" s="486"/>
    </row>
    <row r="85" spans="1:116" ht="7.2" customHeight="1" x14ac:dyDescent="0.2">
      <c r="BM85" s="486"/>
      <c r="BN85" s="486"/>
      <c r="BO85" s="486"/>
      <c r="BP85" s="486"/>
      <c r="BQ85" s="486"/>
      <c r="BR85" s="486"/>
      <c r="BS85" s="486"/>
      <c r="BT85" s="486"/>
      <c r="BU85" s="486"/>
      <c r="BV85" s="486"/>
      <c r="BW85" s="486"/>
      <c r="BX85" s="486"/>
      <c r="BY85" s="486"/>
      <c r="BZ85" s="486"/>
      <c r="CA85" s="486"/>
      <c r="CB85" s="486"/>
      <c r="CC85" s="486"/>
      <c r="CD85" s="486"/>
      <c r="CE85" s="486"/>
      <c r="CF85" s="486"/>
      <c r="CG85" s="486"/>
      <c r="CH85" s="486"/>
      <c r="CI85" s="486"/>
      <c r="CJ85" s="486"/>
      <c r="CK85" s="486"/>
      <c r="CL85" s="486"/>
      <c r="CM85" s="486"/>
      <c r="CN85" s="486"/>
      <c r="CO85" s="486"/>
      <c r="CP85" s="486"/>
      <c r="CQ85" s="486"/>
      <c r="CR85" s="486"/>
      <c r="CS85" s="486"/>
      <c r="CT85" s="486"/>
      <c r="CU85" s="486"/>
      <c r="CV85" s="486"/>
      <c r="CW85" s="486"/>
      <c r="CX85" s="486"/>
      <c r="CY85" s="486"/>
      <c r="CZ85" s="486"/>
      <c r="DA85" s="486"/>
      <c r="DB85" s="486"/>
      <c r="DC85" s="486"/>
      <c r="DD85" s="486"/>
      <c r="DE85" s="486"/>
      <c r="DF85" s="486"/>
      <c r="DG85" s="486"/>
      <c r="DH85" s="486"/>
      <c r="DI85" s="486"/>
      <c r="DJ85" s="486"/>
      <c r="DK85" s="486"/>
      <c r="DL85" s="486"/>
    </row>
    <row r="86" spans="1:116" ht="7.2" customHeight="1" x14ac:dyDescent="0.2">
      <c r="A86" s="32"/>
      <c r="B86" s="472" t="s">
        <v>769</v>
      </c>
      <c r="C86" s="472"/>
      <c r="D86" s="472"/>
      <c r="E86" s="472"/>
      <c r="F86" s="472"/>
      <c r="G86" s="33"/>
      <c r="H86" s="218" t="s">
        <v>608</v>
      </c>
      <c r="I86" s="219"/>
      <c r="J86" s="219"/>
      <c r="K86" s="219"/>
      <c r="L86" s="444"/>
      <c r="M86" s="479" t="s">
        <v>68</v>
      </c>
      <c r="N86" s="372"/>
      <c r="O86" s="372"/>
      <c r="P86" s="372"/>
      <c r="Q86" s="372"/>
      <c r="R86" s="372"/>
      <c r="S86" s="372"/>
      <c r="T86" s="372"/>
      <c r="U86" s="372"/>
      <c r="V86" s="372"/>
      <c r="W86" s="372"/>
      <c r="X86" s="372"/>
      <c r="Y86" s="372"/>
      <c r="Z86" s="480"/>
      <c r="AA86" s="479" t="s">
        <v>70</v>
      </c>
      <c r="AB86" s="372"/>
      <c r="AC86" s="372"/>
      <c r="AD86" s="372"/>
      <c r="AE86" s="372"/>
      <c r="AF86" s="372"/>
      <c r="AG86" s="372"/>
      <c r="AH86" s="372"/>
      <c r="AI86" s="372"/>
      <c r="AJ86" s="372"/>
      <c r="AK86" s="372"/>
      <c r="AL86" s="372"/>
      <c r="AM86" s="372"/>
      <c r="AN86" s="480"/>
      <c r="AO86" s="479" t="s">
        <v>66</v>
      </c>
      <c r="AP86" s="372"/>
      <c r="AQ86" s="372"/>
      <c r="AR86" s="372"/>
      <c r="AS86" s="372"/>
      <c r="AT86" s="372"/>
      <c r="AU86" s="372"/>
      <c r="AV86" s="372"/>
      <c r="AW86" s="372"/>
      <c r="AX86" s="372"/>
      <c r="AY86" s="372"/>
      <c r="AZ86" s="372"/>
      <c r="BA86" s="372"/>
      <c r="BB86" s="373"/>
      <c r="BM86" s="486"/>
      <c r="BN86" s="486"/>
      <c r="BO86" s="486"/>
      <c r="BP86" s="486"/>
      <c r="BQ86" s="486"/>
      <c r="BR86" s="486"/>
      <c r="BS86" s="486"/>
      <c r="BT86" s="486"/>
      <c r="BU86" s="486"/>
      <c r="BV86" s="486"/>
      <c r="BW86" s="486"/>
      <c r="BX86" s="486"/>
      <c r="BY86" s="486"/>
      <c r="BZ86" s="486"/>
      <c r="CA86" s="486"/>
      <c r="CB86" s="486"/>
      <c r="CC86" s="486"/>
      <c r="CD86" s="486"/>
      <c r="CE86" s="486"/>
      <c r="CF86" s="486"/>
      <c r="CG86" s="486"/>
      <c r="CH86" s="486"/>
      <c r="CI86" s="486"/>
      <c r="CJ86" s="486"/>
      <c r="CK86" s="486"/>
      <c r="CL86" s="486"/>
      <c r="CM86" s="486"/>
      <c r="CN86" s="486"/>
      <c r="CO86" s="486"/>
      <c r="CP86" s="486"/>
      <c r="CQ86" s="486"/>
      <c r="CR86" s="486"/>
      <c r="CS86" s="486"/>
      <c r="CT86" s="486"/>
      <c r="CU86" s="486"/>
      <c r="CV86" s="486"/>
      <c r="CW86" s="486"/>
      <c r="CX86" s="486"/>
      <c r="CY86" s="486"/>
      <c r="CZ86" s="486"/>
      <c r="DA86" s="486"/>
      <c r="DB86" s="486"/>
      <c r="DC86" s="486"/>
      <c r="DD86" s="486"/>
      <c r="DE86" s="486"/>
      <c r="DF86" s="486"/>
      <c r="DG86" s="486"/>
      <c r="DH86" s="486"/>
      <c r="DI86" s="486"/>
      <c r="DJ86" s="486"/>
      <c r="DK86" s="486"/>
      <c r="DL86" s="486"/>
    </row>
    <row r="87" spans="1:116" ht="7.2" customHeight="1" x14ac:dyDescent="0.2">
      <c r="A87" s="29"/>
      <c r="B87" s="473"/>
      <c r="C87" s="473"/>
      <c r="D87" s="473"/>
      <c r="E87" s="473"/>
      <c r="F87" s="473"/>
      <c r="G87" s="34"/>
      <c r="H87" s="221"/>
      <c r="I87" s="222"/>
      <c r="J87" s="222"/>
      <c r="K87" s="222"/>
      <c r="L87" s="445"/>
      <c r="M87" s="481"/>
      <c r="N87" s="482"/>
      <c r="O87" s="482"/>
      <c r="P87" s="482"/>
      <c r="Q87" s="482"/>
      <c r="R87" s="482"/>
      <c r="S87" s="482"/>
      <c r="T87" s="482"/>
      <c r="U87" s="482"/>
      <c r="V87" s="482"/>
      <c r="W87" s="482"/>
      <c r="X87" s="482"/>
      <c r="Y87" s="482"/>
      <c r="Z87" s="483"/>
      <c r="AA87" s="481"/>
      <c r="AB87" s="482"/>
      <c r="AC87" s="482"/>
      <c r="AD87" s="482"/>
      <c r="AE87" s="482"/>
      <c r="AF87" s="482"/>
      <c r="AG87" s="482"/>
      <c r="AH87" s="482"/>
      <c r="AI87" s="482"/>
      <c r="AJ87" s="482"/>
      <c r="AK87" s="482"/>
      <c r="AL87" s="482"/>
      <c r="AM87" s="482"/>
      <c r="AN87" s="483"/>
      <c r="AO87" s="481"/>
      <c r="AP87" s="482"/>
      <c r="AQ87" s="482"/>
      <c r="AR87" s="482"/>
      <c r="AS87" s="482"/>
      <c r="AT87" s="482"/>
      <c r="AU87" s="482"/>
      <c r="AV87" s="482"/>
      <c r="AW87" s="482"/>
      <c r="AX87" s="482"/>
      <c r="AY87" s="482"/>
      <c r="AZ87" s="482"/>
      <c r="BA87" s="482"/>
      <c r="BB87" s="484"/>
      <c r="BM87" s="486"/>
      <c r="BN87" s="486"/>
      <c r="BO87" s="486"/>
      <c r="BP87" s="486"/>
      <c r="BQ87" s="486"/>
      <c r="BR87" s="486"/>
      <c r="BS87" s="486"/>
      <c r="BT87" s="486"/>
      <c r="BU87" s="486"/>
      <c r="BV87" s="486"/>
      <c r="BW87" s="486"/>
      <c r="BX87" s="486"/>
      <c r="BY87" s="486"/>
      <c r="BZ87" s="486"/>
      <c r="CA87" s="486"/>
      <c r="CB87" s="486"/>
      <c r="CC87" s="486"/>
      <c r="CD87" s="486"/>
      <c r="CE87" s="486"/>
      <c r="CF87" s="486"/>
      <c r="CG87" s="486"/>
      <c r="CH87" s="486"/>
      <c r="CI87" s="486"/>
      <c r="CJ87" s="486"/>
      <c r="CK87" s="486"/>
      <c r="CL87" s="486"/>
      <c r="CM87" s="486"/>
      <c r="CN87" s="486"/>
      <c r="CO87" s="486"/>
      <c r="CP87" s="486"/>
      <c r="CQ87" s="486"/>
      <c r="CR87" s="486"/>
      <c r="CS87" s="486"/>
      <c r="CT87" s="486"/>
      <c r="CU87" s="486"/>
      <c r="CV87" s="486"/>
      <c r="CW87" s="486"/>
      <c r="CX87" s="486"/>
      <c r="CY87" s="486"/>
      <c r="CZ87" s="486"/>
      <c r="DA87" s="486"/>
      <c r="DB87" s="486"/>
      <c r="DC87" s="486"/>
      <c r="DD87" s="486"/>
      <c r="DE87" s="486"/>
      <c r="DF87" s="486"/>
      <c r="DG87" s="486"/>
      <c r="DH87" s="486"/>
      <c r="DI87" s="486"/>
      <c r="DJ87" s="486"/>
      <c r="DK87" s="486"/>
      <c r="DL87" s="486"/>
    </row>
    <row r="88" spans="1:116" ht="7.2" customHeight="1" x14ac:dyDescent="0.2">
      <c r="A88" s="29"/>
      <c r="B88" s="473"/>
      <c r="C88" s="473"/>
      <c r="D88" s="473"/>
      <c r="E88" s="473"/>
      <c r="F88" s="473"/>
      <c r="G88" s="34"/>
      <c r="H88" s="221"/>
      <c r="I88" s="222"/>
      <c r="J88" s="222"/>
      <c r="K88" s="222"/>
      <c r="L88" s="445"/>
      <c r="M88" s="425"/>
      <c r="N88" s="425"/>
      <c r="O88" s="425"/>
      <c r="P88" s="425"/>
      <c r="Q88" s="425"/>
      <c r="R88" s="425"/>
      <c r="S88" s="425"/>
      <c r="T88" s="425"/>
      <c r="U88" s="425"/>
      <c r="V88" s="425"/>
      <c r="W88" s="425"/>
      <c r="X88" s="425"/>
      <c r="Y88" s="425"/>
      <c r="Z88" s="425"/>
      <c r="AA88" s="398"/>
      <c r="AB88" s="250"/>
      <c r="AC88" s="250"/>
      <c r="AD88" s="250"/>
      <c r="AE88" s="250"/>
      <c r="AF88" s="250"/>
      <c r="AG88" s="250"/>
      <c r="AH88" s="250"/>
      <c r="AI88" s="250"/>
      <c r="AJ88" s="250"/>
      <c r="AK88" s="250"/>
      <c r="AL88" s="250"/>
      <c r="AM88" s="250"/>
      <c r="AN88" s="428"/>
      <c r="AO88" s="398"/>
      <c r="AP88" s="250"/>
      <c r="AQ88" s="250"/>
      <c r="AR88" s="250"/>
      <c r="AS88" s="250"/>
      <c r="AT88" s="250"/>
      <c r="AU88" s="250"/>
      <c r="AV88" s="250"/>
      <c r="AW88" s="250"/>
      <c r="AX88" s="250"/>
      <c r="AY88" s="250"/>
      <c r="AZ88" s="250"/>
      <c r="BA88" s="250"/>
      <c r="BB88" s="399"/>
      <c r="BM88" s="486"/>
      <c r="BN88" s="486"/>
      <c r="BO88" s="486"/>
      <c r="BP88" s="486"/>
      <c r="BQ88" s="486"/>
      <c r="BR88" s="486"/>
      <c r="BS88" s="486"/>
      <c r="BT88" s="486"/>
      <c r="BU88" s="486"/>
      <c r="BV88" s="486"/>
      <c r="BW88" s="486"/>
      <c r="BX88" s="486"/>
      <c r="BY88" s="486"/>
      <c r="BZ88" s="486"/>
      <c r="CA88" s="486"/>
      <c r="CB88" s="486"/>
      <c r="CC88" s="486"/>
      <c r="CD88" s="486"/>
      <c r="CE88" s="486"/>
      <c r="CF88" s="486"/>
      <c r="CG88" s="486"/>
      <c r="CH88" s="486"/>
      <c r="CI88" s="486"/>
      <c r="CJ88" s="486"/>
      <c r="CK88" s="486"/>
      <c r="CL88" s="486"/>
      <c r="CM88" s="486"/>
      <c r="CN88" s="486"/>
      <c r="CO88" s="486"/>
      <c r="CP88" s="486"/>
      <c r="CQ88" s="486"/>
      <c r="CR88" s="486"/>
      <c r="CS88" s="486"/>
      <c r="CT88" s="486"/>
      <c r="CU88" s="486"/>
      <c r="CV88" s="486"/>
      <c r="CW88" s="486"/>
      <c r="CX88" s="486"/>
      <c r="CY88" s="486"/>
      <c r="CZ88" s="486"/>
      <c r="DA88" s="486"/>
      <c r="DB88" s="486"/>
      <c r="DC88" s="486"/>
      <c r="DD88" s="486"/>
      <c r="DE88" s="486"/>
      <c r="DF88" s="486"/>
      <c r="DG88" s="486"/>
      <c r="DH88" s="486"/>
      <c r="DI88" s="486"/>
      <c r="DJ88" s="486"/>
      <c r="DK88" s="486"/>
      <c r="DL88" s="486"/>
    </row>
    <row r="89" spans="1:116" ht="7.2" customHeight="1" x14ac:dyDescent="0.2">
      <c r="A89" s="29"/>
      <c r="B89" s="473"/>
      <c r="C89" s="473"/>
      <c r="D89" s="473"/>
      <c r="E89" s="473"/>
      <c r="F89" s="473"/>
      <c r="G89" s="34"/>
      <c r="H89" s="221"/>
      <c r="I89" s="222"/>
      <c r="J89" s="222"/>
      <c r="K89" s="222"/>
      <c r="L89" s="445"/>
      <c r="M89" s="426"/>
      <c r="N89" s="426"/>
      <c r="O89" s="426"/>
      <c r="P89" s="426"/>
      <c r="Q89" s="426"/>
      <c r="R89" s="426"/>
      <c r="S89" s="426"/>
      <c r="T89" s="426"/>
      <c r="U89" s="426"/>
      <c r="V89" s="426"/>
      <c r="W89" s="426"/>
      <c r="X89" s="426"/>
      <c r="Y89" s="426"/>
      <c r="Z89" s="426"/>
      <c r="AA89" s="400"/>
      <c r="AB89" s="321"/>
      <c r="AC89" s="321"/>
      <c r="AD89" s="321"/>
      <c r="AE89" s="321"/>
      <c r="AF89" s="321"/>
      <c r="AG89" s="321"/>
      <c r="AH89" s="321"/>
      <c r="AI89" s="321"/>
      <c r="AJ89" s="321"/>
      <c r="AK89" s="321"/>
      <c r="AL89" s="321"/>
      <c r="AM89" s="321"/>
      <c r="AN89" s="410"/>
      <c r="AO89" s="400"/>
      <c r="AP89" s="321"/>
      <c r="AQ89" s="321"/>
      <c r="AR89" s="321"/>
      <c r="AS89" s="321"/>
      <c r="AT89" s="321"/>
      <c r="AU89" s="321"/>
      <c r="AV89" s="321"/>
      <c r="AW89" s="321"/>
      <c r="AX89" s="321"/>
      <c r="AY89" s="321"/>
      <c r="AZ89" s="321"/>
      <c r="BA89" s="321"/>
      <c r="BB89" s="401"/>
      <c r="BM89" s="486"/>
      <c r="BN89" s="486"/>
      <c r="BO89" s="486"/>
      <c r="BP89" s="486"/>
      <c r="BQ89" s="486"/>
      <c r="BR89" s="486"/>
      <c r="BS89" s="486"/>
      <c r="BT89" s="486"/>
      <c r="BU89" s="486"/>
      <c r="BV89" s="486"/>
      <c r="BW89" s="486"/>
      <c r="BX89" s="486"/>
      <c r="BY89" s="486"/>
      <c r="BZ89" s="486"/>
      <c r="CA89" s="486"/>
      <c r="CB89" s="486"/>
      <c r="CC89" s="486"/>
      <c r="CD89" s="486"/>
      <c r="CE89" s="486"/>
      <c r="CF89" s="486"/>
      <c r="CG89" s="486"/>
      <c r="CH89" s="486"/>
      <c r="CI89" s="486"/>
      <c r="CJ89" s="486"/>
      <c r="CK89" s="486"/>
      <c r="CL89" s="486"/>
      <c r="CM89" s="486"/>
      <c r="CN89" s="486"/>
      <c r="CO89" s="486"/>
      <c r="CP89" s="486"/>
      <c r="CQ89" s="486"/>
      <c r="CR89" s="486"/>
      <c r="CS89" s="486"/>
      <c r="CT89" s="486"/>
      <c r="CU89" s="486"/>
      <c r="CV89" s="486"/>
      <c r="CW89" s="486"/>
      <c r="CX89" s="486"/>
      <c r="CY89" s="486"/>
      <c r="CZ89" s="486"/>
      <c r="DA89" s="486"/>
      <c r="DB89" s="486"/>
      <c r="DC89" s="486"/>
      <c r="DD89" s="486"/>
      <c r="DE89" s="486"/>
      <c r="DF89" s="486"/>
      <c r="DG89" s="486"/>
      <c r="DH89" s="486"/>
      <c r="DI89" s="486"/>
      <c r="DJ89" s="486"/>
      <c r="DK89" s="486"/>
      <c r="DL89" s="486"/>
    </row>
    <row r="90" spans="1:116" ht="7.2" customHeight="1" x14ac:dyDescent="0.2">
      <c r="A90" s="29"/>
      <c r="B90" s="473"/>
      <c r="C90" s="473"/>
      <c r="D90" s="473"/>
      <c r="E90" s="473"/>
      <c r="F90" s="473"/>
      <c r="G90" s="34"/>
      <c r="H90" s="224"/>
      <c r="I90" s="225"/>
      <c r="J90" s="225"/>
      <c r="K90" s="225"/>
      <c r="L90" s="446"/>
      <c r="M90" s="427"/>
      <c r="N90" s="427"/>
      <c r="O90" s="427"/>
      <c r="P90" s="427"/>
      <c r="Q90" s="427"/>
      <c r="R90" s="427"/>
      <c r="S90" s="427"/>
      <c r="T90" s="427"/>
      <c r="U90" s="427"/>
      <c r="V90" s="427"/>
      <c r="W90" s="427"/>
      <c r="X90" s="427"/>
      <c r="Y90" s="427"/>
      <c r="Z90" s="427"/>
      <c r="AA90" s="402"/>
      <c r="AB90" s="324"/>
      <c r="AC90" s="324"/>
      <c r="AD90" s="324"/>
      <c r="AE90" s="324"/>
      <c r="AF90" s="324"/>
      <c r="AG90" s="324"/>
      <c r="AH90" s="324"/>
      <c r="AI90" s="324"/>
      <c r="AJ90" s="324"/>
      <c r="AK90" s="324"/>
      <c r="AL90" s="324"/>
      <c r="AM90" s="324"/>
      <c r="AN90" s="429"/>
      <c r="AO90" s="402"/>
      <c r="AP90" s="324"/>
      <c r="AQ90" s="324"/>
      <c r="AR90" s="324"/>
      <c r="AS90" s="324"/>
      <c r="AT90" s="324"/>
      <c r="AU90" s="324"/>
      <c r="AV90" s="324"/>
      <c r="AW90" s="324"/>
      <c r="AX90" s="324"/>
      <c r="AY90" s="324"/>
      <c r="AZ90" s="324"/>
      <c r="BA90" s="324"/>
      <c r="BB90" s="403"/>
      <c r="BM90" s="486"/>
      <c r="BN90" s="486"/>
      <c r="BO90" s="486"/>
      <c r="BP90" s="486"/>
      <c r="BQ90" s="486"/>
      <c r="BR90" s="486"/>
      <c r="BS90" s="486"/>
      <c r="BT90" s="486"/>
      <c r="BU90" s="486"/>
      <c r="BV90" s="486"/>
      <c r="BW90" s="486"/>
      <c r="BX90" s="486"/>
      <c r="BY90" s="486"/>
      <c r="BZ90" s="486"/>
      <c r="CA90" s="486"/>
      <c r="CB90" s="486"/>
      <c r="CC90" s="486"/>
      <c r="CD90" s="486"/>
      <c r="CE90" s="486"/>
      <c r="CF90" s="486"/>
      <c r="CG90" s="486"/>
      <c r="CH90" s="486"/>
      <c r="CI90" s="486"/>
      <c r="CJ90" s="486"/>
      <c r="CK90" s="486"/>
      <c r="CL90" s="486"/>
      <c r="CM90" s="486"/>
      <c r="CN90" s="486"/>
      <c r="CO90" s="486"/>
      <c r="CP90" s="486"/>
      <c r="CQ90" s="486"/>
      <c r="CR90" s="486"/>
      <c r="CS90" s="486"/>
      <c r="CT90" s="486"/>
      <c r="CU90" s="486"/>
      <c r="CV90" s="486"/>
      <c r="CW90" s="486"/>
      <c r="CX90" s="486"/>
      <c r="CY90" s="486"/>
      <c r="CZ90" s="486"/>
      <c r="DA90" s="486"/>
      <c r="DB90" s="486"/>
      <c r="DC90" s="486"/>
      <c r="DD90" s="486"/>
      <c r="DE90" s="486"/>
      <c r="DF90" s="486"/>
      <c r="DG90" s="486"/>
      <c r="DH90" s="486"/>
      <c r="DI90" s="486"/>
      <c r="DJ90" s="486"/>
      <c r="DK90" s="486"/>
      <c r="DL90" s="486"/>
    </row>
    <row r="91" spans="1:116" ht="7.2" customHeight="1" x14ac:dyDescent="0.2">
      <c r="A91" s="29"/>
      <c r="B91" s="473"/>
      <c r="C91" s="473"/>
      <c r="D91" s="473"/>
      <c r="E91" s="473"/>
      <c r="F91" s="473"/>
      <c r="G91" s="34"/>
      <c r="H91" s="436" t="s">
        <v>762</v>
      </c>
      <c r="I91" s="437"/>
      <c r="J91" s="437"/>
      <c r="K91" s="437"/>
      <c r="L91" s="437"/>
      <c r="M91" s="475" t="s">
        <v>69</v>
      </c>
      <c r="N91" s="475"/>
      <c r="O91" s="475"/>
      <c r="P91" s="475"/>
      <c r="Q91" s="475"/>
      <c r="R91" s="475"/>
      <c r="S91" s="475"/>
      <c r="T91" s="475"/>
      <c r="U91" s="475"/>
      <c r="V91" s="475"/>
      <c r="W91" s="475"/>
      <c r="X91" s="475"/>
      <c r="Y91" s="475" t="s">
        <v>68</v>
      </c>
      <c r="Z91" s="475"/>
      <c r="AA91" s="475"/>
      <c r="AB91" s="475"/>
      <c r="AC91" s="475"/>
      <c r="AD91" s="475"/>
      <c r="AE91" s="475"/>
      <c r="AF91" s="475"/>
      <c r="AG91" s="475"/>
      <c r="AH91" s="475"/>
      <c r="AI91" s="233" t="s">
        <v>67</v>
      </c>
      <c r="AJ91" s="233"/>
      <c r="AK91" s="233"/>
      <c r="AL91" s="233"/>
      <c r="AM91" s="233"/>
      <c r="AN91" s="233"/>
      <c r="AO91" s="233"/>
      <c r="AP91" s="233"/>
      <c r="AQ91" s="233"/>
      <c r="AR91" s="233"/>
      <c r="AS91" s="475" t="s">
        <v>66</v>
      </c>
      <c r="AT91" s="475"/>
      <c r="AU91" s="475"/>
      <c r="AV91" s="475"/>
      <c r="AW91" s="475"/>
      <c r="AX91" s="475"/>
      <c r="AY91" s="475"/>
      <c r="AZ91" s="475"/>
      <c r="BA91" s="475"/>
      <c r="BB91" s="476"/>
      <c r="BM91" s="486"/>
      <c r="BN91" s="486"/>
      <c r="BO91" s="486"/>
      <c r="BP91" s="486"/>
      <c r="BQ91" s="486"/>
      <c r="BR91" s="486"/>
      <c r="BS91" s="486"/>
      <c r="BT91" s="486"/>
      <c r="BU91" s="486"/>
      <c r="BV91" s="486"/>
      <c r="BW91" s="486"/>
      <c r="BX91" s="486"/>
      <c r="BY91" s="486"/>
      <c r="BZ91" s="486"/>
      <c r="CA91" s="486"/>
      <c r="CB91" s="486"/>
      <c r="CC91" s="486"/>
      <c r="CD91" s="486"/>
      <c r="CE91" s="486"/>
      <c r="CF91" s="486"/>
      <c r="CG91" s="486"/>
      <c r="CH91" s="486"/>
      <c r="CI91" s="486"/>
      <c r="CJ91" s="486"/>
      <c r="CK91" s="486"/>
      <c r="CL91" s="486"/>
      <c r="CM91" s="486"/>
      <c r="CN91" s="486"/>
      <c r="CO91" s="486"/>
      <c r="CP91" s="486"/>
      <c r="CQ91" s="486"/>
      <c r="CR91" s="486"/>
      <c r="CS91" s="486"/>
      <c r="CT91" s="486"/>
      <c r="CU91" s="486"/>
      <c r="CV91" s="486"/>
      <c r="CW91" s="486"/>
      <c r="CX91" s="486"/>
      <c r="CY91" s="486"/>
      <c r="CZ91" s="486"/>
      <c r="DA91" s="486"/>
      <c r="DB91" s="486"/>
      <c r="DC91" s="486"/>
      <c r="DD91" s="486"/>
      <c r="DE91" s="486"/>
      <c r="DF91" s="486"/>
      <c r="DG91" s="486"/>
      <c r="DH91" s="486"/>
      <c r="DI91" s="486"/>
      <c r="DJ91" s="486"/>
      <c r="DK91" s="486"/>
      <c r="DL91" s="486"/>
    </row>
    <row r="92" spans="1:116" ht="7.2" customHeight="1" x14ac:dyDescent="0.2">
      <c r="A92" s="29"/>
      <c r="B92" s="473"/>
      <c r="C92" s="473"/>
      <c r="D92" s="473"/>
      <c r="E92" s="473"/>
      <c r="F92" s="473"/>
      <c r="G92" s="34"/>
      <c r="H92" s="438"/>
      <c r="I92" s="439"/>
      <c r="J92" s="439"/>
      <c r="K92" s="439"/>
      <c r="L92" s="439"/>
      <c r="M92" s="477"/>
      <c r="N92" s="477"/>
      <c r="O92" s="477"/>
      <c r="P92" s="477"/>
      <c r="Q92" s="477"/>
      <c r="R92" s="477"/>
      <c r="S92" s="477"/>
      <c r="T92" s="477"/>
      <c r="U92" s="477"/>
      <c r="V92" s="477"/>
      <c r="W92" s="477"/>
      <c r="X92" s="477"/>
      <c r="Y92" s="477"/>
      <c r="Z92" s="477"/>
      <c r="AA92" s="477"/>
      <c r="AB92" s="477"/>
      <c r="AC92" s="477"/>
      <c r="AD92" s="477"/>
      <c r="AE92" s="477"/>
      <c r="AF92" s="477"/>
      <c r="AG92" s="477"/>
      <c r="AH92" s="477"/>
      <c r="AI92" s="234"/>
      <c r="AJ92" s="234"/>
      <c r="AK92" s="234"/>
      <c r="AL92" s="234"/>
      <c r="AM92" s="234"/>
      <c r="AN92" s="234"/>
      <c r="AO92" s="234"/>
      <c r="AP92" s="234"/>
      <c r="AQ92" s="234"/>
      <c r="AR92" s="234"/>
      <c r="AS92" s="477"/>
      <c r="AT92" s="477"/>
      <c r="AU92" s="477"/>
      <c r="AV92" s="477"/>
      <c r="AW92" s="477"/>
      <c r="AX92" s="477"/>
      <c r="AY92" s="477"/>
      <c r="AZ92" s="477"/>
      <c r="BA92" s="477"/>
      <c r="BB92" s="478"/>
    </row>
    <row r="93" spans="1:116" ht="7.2" customHeight="1" x14ac:dyDescent="0.2">
      <c r="A93" s="29"/>
      <c r="B93" s="473"/>
      <c r="C93" s="473"/>
      <c r="D93" s="473"/>
      <c r="E93" s="473"/>
      <c r="F93" s="473"/>
      <c r="G93" s="34"/>
      <c r="H93" s="438"/>
      <c r="I93" s="439"/>
      <c r="J93" s="439"/>
      <c r="K93" s="439"/>
      <c r="L93" s="439"/>
      <c r="M93" s="425"/>
      <c r="N93" s="425"/>
      <c r="O93" s="425"/>
      <c r="P93" s="425"/>
      <c r="Q93" s="425"/>
      <c r="R93" s="425"/>
      <c r="S93" s="425"/>
      <c r="T93" s="425"/>
      <c r="U93" s="425"/>
      <c r="V93" s="425"/>
      <c r="W93" s="425"/>
      <c r="X93" s="425"/>
      <c r="Y93" s="259"/>
      <c r="Z93" s="259"/>
      <c r="AA93" s="259"/>
      <c r="AB93" s="259"/>
      <c r="AC93" s="259"/>
      <c r="AD93" s="259"/>
      <c r="AE93" s="259"/>
      <c r="AF93" s="259"/>
      <c r="AG93" s="259"/>
      <c r="AH93" s="259"/>
      <c r="AI93" s="259"/>
      <c r="AJ93" s="259"/>
      <c r="AK93" s="259"/>
      <c r="AL93" s="259"/>
      <c r="AM93" s="259"/>
      <c r="AN93" s="259"/>
      <c r="AO93" s="259"/>
      <c r="AP93" s="259"/>
      <c r="AQ93" s="259"/>
      <c r="AR93" s="259"/>
      <c r="AS93" s="259"/>
      <c r="AT93" s="259"/>
      <c r="AU93" s="259"/>
      <c r="AV93" s="259"/>
      <c r="AW93" s="259"/>
      <c r="AX93" s="259"/>
      <c r="AY93" s="259"/>
      <c r="AZ93" s="259"/>
      <c r="BA93" s="259"/>
      <c r="BB93" s="423"/>
      <c r="BK93" s="487" t="s">
        <v>470</v>
      </c>
      <c r="BL93" s="487"/>
      <c r="BM93" s="487"/>
      <c r="BN93" s="487"/>
      <c r="BO93" s="487"/>
      <c r="BP93" s="487"/>
      <c r="BQ93" s="487"/>
      <c r="BR93" s="487"/>
      <c r="BS93" s="487"/>
      <c r="BT93" s="487"/>
      <c r="BU93" s="487"/>
      <c r="BV93" s="487"/>
      <c r="BW93" s="487"/>
      <c r="BX93" s="487"/>
      <c r="BY93" s="487"/>
      <c r="BZ93" s="487"/>
      <c r="CA93" s="487"/>
      <c r="CB93" s="487"/>
      <c r="CC93" s="487"/>
      <c r="CD93" s="487"/>
      <c r="CE93" s="487"/>
      <c r="CF93" s="487"/>
      <c r="CG93" s="487"/>
      <c r="CH93" s="487"/>
      <c r="CI93" s="487"/>
      <c r="CJ93" s="487"/>
      <c r="CK93" s="487"/>
      <c r="CL93" s="487"/>
      <c r="CM93" s="487"/>
      <c r="CN93" s="487"/>
      <c r="CO93" s="487"/>
      <c r="CP93" s="487"/>
      <c r="CQ93" s="487"/>
      <c r="CR93" s="487"/>
      <c r="CS93" s="487"/>
      <c r="CT93" s="487"/>
      <c r="CU93" s="487"/>
      <c r="CV93" s="487"/>
      <c r="CW93" s="487"/>
      <c r="CX93" s="487"/>
      <c r="CY93" s="487"/>
      <c r="CZ93" s="487"/>
      <c r="DA93" s="487"/>
      <c r="DB93" s="487"/>
      <c r="DC93" s="487"/>
      <c r="DD93" s="487"/>
      <c r="DE93" s="487"/>
      <c r="DF93" s="487"/>
      <c r="DG93" s="487"/>
      <c r="DH93" s="487"/>
      <c r="DI93" s="487"/>
      <c r="DJ93" s="487"/>
      <c r="DK93" s="487"/>
      <c r="DL93" s="487"/>
    </row>
    <row r="94" spans="1:116" ht="7.2" customHeight="1" x14ac:dyDescent="0.2">
      <c r="A94" s="39"/>
      <c r="B94" s="473"/>
      <c r="C94" s="473"/>
      <c r="D94" s="473"/>
      <c r="E94" s="473"/>
      <c r="F94" s="473"/>
      <c r="G94" s="40"/>
      <c r="H94" s="438"/>
      <c r="I94" s="439"/>
      <c r="J94" s="439"/>
      <c r="K94" s="439"/>
      <c r="L94" s="439"/>
      <c r="M94" s="425"/>
      <c r="N94" s="425"/>
      <c r="O94" s="425"/>
      <c r="P94" s="425"/>
      <c r="Q94" s="425"/>
      <c r="R94" s="425"/>
      <c r="S94" s="425"/>
      <c r="T94" s="425"/>
      <c r="U94" s="425"/>
      <c r="V94" s="425"/>
      <c r="W94" s="425"/>
      <c r="X94" s="425"/>
      <c r="Y94" s="259"/>
      <c r="Z94" s="259"/>
      <c r="AA94" s="259"/>
      <c r="AB94" s="259"/>
      <c r="AC94" s="259"/>
      <c r="AD94" s="259"/>
      <c r="AE94" s="259"/>
      <c r="AF94" s="259"/>
      <c r="AG94" s="259"/>
      <c r="AH94" s="259"/>
      <c r="AI94" s="259"/>
      <c r="AJ94" s="259"/>
      <c r="AK94" s="259"/>
      <c r="AL94" s="259"/>
      <c r="AM94" s="259"/>
      <c r="AN94" s="259"/>
      <c r="AO94" s="259"/>
      <c r="AP94" s="259"/>
      <c r="AQ94" s="259"/>
      <c r="AR94" s="259"/>
      <c r="AS94" s="259"/>
      <c r="AT94" s="259"/>
      <c r="AU94" s="259"/>
      <c r="AV94" s="259"/>
      <c r="AW94" s="259"/>
      <c r="AX94" s="259"/>
      <c r="AY94" s="259"/>
      <c r="AZ94" s="259"/>
      <c r="BA94" s="259"/>
      <c r="BB94" s="423"/>
      <c r="BK94" s="487"/>
      <c r="BL94" s="487"/>
      <c r="BM94" s="487"/>
      <c r="BN94" s="487"/>
      <c r="BO94" s="487"/>
      <c r="BP94" s="487"/>
      <c r="BQ94" s="487"/>
      <c r="BR94" s="487"/>
      <c r="BS94" s="487"/>
      <c r="BT94" s="487"/>
      <c r="BU94" s="487"/>
      <c r="BV94" s="487"/>
      <c r="BW94" s="487"/>
      <c r="BX94" s="487"/>
      <c r="BY94" s="487"/>
      <c r="BZ94" s="487"/>
      <c r="CA94" s="487"/>
      <c r="CB94" s="487"/>
      <c r="CC94" s="487"/>
      <c r="CD94" s="487"/>
      <c r="CE94" s="487"/>
      <c r="CF94" s="487"/>
      <c r="CG94" s="487"/>
      <c r="CH94" s="487"/>
      <c r="CI94" s="487"/>
      <c r="CJ94" s="487"/>
      <c r="CK94" s="487"/>
      <c r="CL94" s="487"/>
      <c r="CM94" s="487"/>
      <c r="CN94" s="487"/>
      <c r="CO94" s="487"/>
      <c r="CP94" s="487"/>
      <c r="CQ94" s="487"/>
      <c r="CR94" s="487"/>
      <c r="CS94" s="487"/>
      <c r="CT94" s="487"/>
      <c r="CU94" s="487"/>
      <c r="CV94" s="487"/>
      <c r="CW94" s="487"/>
      <c r="CX94" s="487"/>
      <c r="CY94" s="487"/>
      <c r="CZ94" s="487"/>
      <c r="DA94" s="487"/>
      <c r="DB94" s="487"/>
      <c r="DC94" s="487"/>
      <c r="DD94" s="487"/>
      <c r="DE94" s="487"/>
      <c r="DF94" s="487"/>
      <c r="DG94" s="487"/>
      <c r="DH94" s="487"/>
      <c r="DI94" s="487"/>
      <c r="DJ94" s="487"/>
      <c r="DK94" s="487"/>
      <c r="DL94" s="487"/>
    </row>
    <row r="95" spans="1:116" ht="7.2" customHeight="1" x14ac:dyDescent="0.2">
      <c r="A95" s="41"/>
      <c r="B95" s="474"/>
      <c r="C95" s="474"/>
      <c r="D95" s="474"/>
      <c r="E95" s="474"/>
      <c r="F95" s="474"/>
      <c r="G95" s="42"/>
      <c r="H95" s="440"/>
      <c r="I95" s="441"/>
      <c r="J95" s="441"/>
      <c r="K95" s="441"/>
      <c r="L95" s="441"/>
      <c r="M95" s="427"/>
      <c r="N95" s="427"/>
      <c r="O95" s="427"/>
      <c r="P95" s="427"/>
      <c r="Q95" s="427"/>
      <c r="R95" s="427"/>
      <c r="S95" s="427"/>
      <c r="T95" s="427"/>
      <c r="U95" s="427"/>
      <c r="V95" s="427"/>
      <c r="W95" s="427"/>
      <c r="X95" s="427"/>
      <c r="Y95" s="260"/>
      <c r="Z95" s="260"/>
      <c r="AA95" s="260"/>
      <c r="AB95" s="260"/>
      <c r="AC95" s="260"/>
      <c r="AD95" s="260"/>
      <c r="AE95" s="260"/>
      <c r="AF95" s="260"/>
      <c r="AG95" s="260"/>
      <c r="AH95" s="260"/>
      <c r="AI95" s="260"/>
      <c r="AJ95" s="260"/>
      <c r="AK95" s="260"/>
      <c r="AL95" s="260"/>
      <c r="AM95" s="260"/>
      <c r="AN95" s="260"/>
      <c r="AO95" s="260"/>
      <c r="AP95" s="260"/>
      <c r="AQ95" s="260"/>
      <c r="AR95" s="260"/>
      <c r="AS95" s="260"/>
      <c r="AT95" s="260"/>
      <c r="AU95" s="260"/>
      <c r="AV95" s="260"/>
      <c r="AW95" s="260"/>
      <c r="AX95" s="260"/>
      <c r="AY95" s="260"/>
      <c r="AZ95" s="260"/>
      <c r="BA95" s="260"/>
      <c r="BB95" s="424"/>
      <c r="BK95" s="487"/>
      <c r="BL95" s="487"/>
      <c r="BM95" s="487"/>
      <c r="BN95" s="487"/>
      <c r="BO95" s="487"/>
      <c r="BP95" s="487"/>
      <c r="BQ95" s="487"/>
      <c r="BR95" s="487"/>
      <c r="BS95" s="487"/>
      <c r="BT95" s="487"/>
      <c r="BU95" s="487"/>
      <c r="BV95" s="487"/>
      <c r="BW95" s="487"/>
      <c r="BX95" s="487"/>
      <c r="BY95" s="487"/>
      <c r="BZ95" s="487"/>
      <c r="CA95" s="487"/>
      <c r="CB95" s="487"/>
      <c r="CC95" s="487"/>
      <c r="CD95" s="487"/>
      <c r="CE95" s="487"/>
      <c r="CF95" s="487"/>
      <c r="CG95" s="487"/>
      <c r="CH95" s="487"/>
      <c r="CI95" s="487"/>
      <c r="CJ95" s="487"/>
      <c r="CK95" s="487"/>
      <c r="CL95" s="487"/>
      <c r="CM95" s="487"/>
      <c r="CN95" s="487"/>
      <c r="CO95" s="487"/>
      <c r="CP95" s="487"/>
      <c r="CQ95" s="487"/>
      <c r="CR95" s="487"/>
      <c r="CS95" s="487"/>
      <c r="CT95" s="487"/>
      <c r="CU95" s="487"/>
      <c r="CV95" s="487"/>
      <c r="CW95" s="487"/>
      <c r="CX95" s="487"/>
      <c r="CY95" s="487"/>
      <c r="CZ95" s="487"/>
      <c r="DA95" s="487"/>
      <c r="DB95" s="487"/>
      <c r="DC95" s="487"/>
      <c r="DD95" s="487"/>
      <c r="DE95" s="487"/>
      <c r="DF95" s="487"/>
      <c r="DG95" s="487"/>
      <c r="DH95" s="487"/>
      <c r="DI95" s="487"/>
      <c r="DJ95" s="487"/>
      <c r="DK95" s="487"/>
      <c r="DL95" s="487"/>
    </row>
    <row r="96" spans="1:116" ht="7.2" customHeight="1" x14ac:dyDescent="0.2">
      <c r="BK96" s="471" t="s">
        <v>471</v>
      </c>
      <c r="BL96" s="471"/>
      <c r="BM96" s="469" t="s">
        <v>65</v>
      </c>
      <c r="BN96" s="469"/>
      <c r="BO96" s="469"/>
      <c r="BP96" s="469"/>
      <c r="BQ96" s="469"/>
      <c r="BR96" s="469"/>
      <c r="BS96" s="469"/>
      <c r="BT96" s="469"/>
      <c r="BU96" s="469"/>
      <c r="BV96" s="469"/>
      <c r="BW96" s="469"/>
      <c r="BX96" s="469"/>
      <c r="BY96" s="469"/>
      <c r="BZ96" s="469"/>
      <c r="CA96" s="469"/>
      <c r="CB96" s="469"/>
      <c r="CC96" s="469"/>
      <c r="CD96" s="469"/>
      <c r="CE96" s="469"/>
      <c r="CF96" s="469"/>
      <c r="CG96" s="469"/>
      <c r="CH96" s="469"/>
      <c r="CI96" s="469"/>
      <c r="CJ96" s="469"/>
      <c r="CK96" s="469"/>
      <c r="CL96" s="469"/>
      <c r="CM96" s="469"/>
      <c r="CN96" s="469"/>
      <c r="CO96" s="469"/>
      <c r="CP96" s="469"/>
      <c r="CQ96" s="469"/>
      <c r="CR96" s="469"/>
      <c r="CS96" s="469"/>
      <c r="CT96" s="469"/>
      <c r="CU96" s="469"/>
      <c r="CV96" s="469"/>
      <c r="CW96" s="469"/>
      <c r="CX96" s="469"/>
      <c r="CY96" s="469"/>
      <c r="CZ96" s="469"/>
      <c r="DA96" s="469"/>
      <c r="DB96" s="469"/>
      <c r="DC96" s="469"/>
      <c r="DD96" s="469"/>
      <c r="DE96" s="469"/>
      <c r="DF96" s="469"/>
      <c r="DG96" s="469"/>
      <c r="DH96" s="469"/>
      <c r="DI96" s="469"/>
      <c r="DJ96" s="469"/>
      <c r="DK96" s="469"/>
      <c r="DL96" s="469"/>
    </row>
    <row r="97" spans="1:116" ht="7.2" customHeight="1" x14ac:dyDescent="0.2">
      <c r="A97" s="447" t="s">
        <v>917</v>
      </c>
      <c r="B97" s="448"/>
      <c r="C97" s="448"/>
      <c r="D97" s="448"/>
      <c r="E97" s="448"/>
      <c r="F97" s="448"/>
      <c r="G97" s="448"/>
      <c r="H97" s="448"/>
      <c r="I97" s="448"/>
      <c r="J97" s="448"/>
      <c r="K97" s="448"/>
      <c r="L97" s="448"/>
      <c r="M97" s="448"/>
      <c r="N97" s="448"/>
      <c r="O97" s="448"/>
      <c r="P97" s="448"/>
      <c r="Q97" s="448"/>
      <c r="R97" s="448"/>
      <c r="S97" s="448"/>
      <c r="T97" s="448"/>
      <c r="U97" s="453"/>
      <c r="V97" s="453"/>
      <c r="W97" s="453"/>
      <c r="X97" s="453"/>
      <c r="Y97" s="453"/>
      <c r="Z97" s="453"/>
      <c r="AA97" s="454"/>
      <c r="AB97" s="447" t="s">
        <v>918</v>
      </c>
      <c r="AC97" s="448"/>
      <c r="AD97" s="448"/>
      <c r="AE97" s="448"/>
      <c r="AF97" s="448"/>
      <c r="AG97" s="448"/>
      <c r="AH97" s="448"/>
      <c r="AI97" s="448"/>
      <c r="AJ97" s="448"/>
      <c r="AK97" s="448"/>
      <c r="AL97" s="448"/>
      <c r="AM97" s="448"/>
      <c r="AN97" s="448"/>
      <c r="AO97" s="448"/>
      <c r="AP97" s="448"/>
      <c r="AQ97" s="448"/>
      <c r="AR97" s="448"/>
      <c r="AS97" s="448"/>
      <c r="AT97" s="448"/>
      <c r="AU97" s="448"/>
      <c r="AV97" s="453"/>
      <c r="AW97" s="453"/>
      <c r="AX97" s="453"/>
      <c r="AY97" s="453"/>
      <c r="AZ97" s="453"/>
      <c r="BA97" s="453"/>
      <c r="BB97" s="454"/>
      <c r="BK97" s="471"/>
      <c r="BL97" s="471"/>
      <c r="BM97" s="469"/>
      <c r="BN97" s="469"/>
      <c r="BO97" s="469"/>
      <c r="BP97" s="469"/>
      <c r="BQ97" s="469"/>
      <c r="BR97" s="469"/>
      <c r="BS97" s="469"/>
      <c r="BT97" s="469"/>
      <c r="BU97" s="469"/>
      <c r="BV97" s="469"/>
      <c r="BW97" s="469"/>
      <c r="BX97" s="469"/>
      <c r="BY97" s="469"/>
      <c r="BZ97" s="469"/>
      <c r="CA97" s="469"/>
      <c r="CB97" s="469"/>
      <c r="CC97" s="469"/>
      <c r="CD97" s="469"/>
      <c r="CE97" s="469"/>
      <c r="CF97" s="469"/>
      <c r="CG97" s="469"/>
      <c r="CH97" s="469"/>
      <c r="CI97" s="469"/>
      <c r="CJ97" s="469"/>
      <c r="CK97" s="469"/>
      <c r="CL97" s="469"/>
      <c r="CM97" s="469"/>
      <c r="CN97" s="469"/>
      <c r="CO97" s="469"/>
      <c r="CP97" s="469"/>
      <c r="CQ97" s="469"/>
      <c r="CR97" s="469"/>
      <c r="CS97" s="469"/>
      <c r="CT97" s="469"/>
      <c r="CU97" s="469"/>
      <c r="CV97" s="469"/>
      <c r="CW97" s="469"/>
      <c r="CX97" s="469"/>
      <c r="CY97" s="469"/>
      <c r="CZ97" s="469"/>
      <c r="DA97" s="469"/>
      <c r="DB97" s="469"/>
      <c r="DC97" s="469"/>
      <c r="DD97" s="469"/>
      <c r="DE97" s="469"/>
      <c r="DF97" s="469"/>
      <c r="DG97" s="469"/>
      <c r="DH97" s="469"/>
      <c r="DI97" s="469"/>
      <c r="DJ97" s="469"/>
      <c r="DK97" s="469"/>
      <c r="DL97" s="469"/>
    </row>
    <row r="98" spans="1:116" ht="7.2" customHeight="1" x14ac:dyDescent="0.2">
      <c r="A98" s="449"/>
      <c r="B98" s="450"/>
      <c r="C98" s="450"/>
      <c r="D98" s="450"/>
      <c r="E98" s="450"/>
      <c r="F98" s="450"/>
      <c r="G98" s="450"/>
      <c r="H98" s="450"/>
      <c r="I98" s="450"/>
      <c r="J98" s="450"/>
      <c r="K98" s="450"/>
      <c r="L98" s="450"/>
      <c r="M98" s="450"/>
      <c r="N98" s="450"/>
      <c r="O98" s="450"/>
      <c r="P98" s="450"/>
      <c r="Q98" s="450"/>
      <c r="R98" s="450"/>
      <c r="S98" s="450"/>
      <c r="T98" s="450"/>
      <c r="U98" s="455"/>
      <c r="V98" s="455"/>
      <c r="W98" s="455"/>
      <c r="X98" s="455"/>
      <c r="Y98" s="455"/>
      <c r="Z98" s="455"/>
      <c r="AA98" s="456"/>
      <c r="AB98" s="449"/>
      <c r="AC98" s="450"/>
      <c r="AD98" s="450"/>
      <c r="AE98" s="450"/>
      <c r="AF98" s="450"/>
      <c r="AG98" s="450"/>
      <c r="AH98" s="450"/>
      <c r="AI98" s="450"/>
      <c r="AJ98" s="450"/>
      <c r="AK98" s="450"/>
      <c r="AL98" s="450"/>
      <c r="AM98" s="450"/>
      <c r="AN98" s="450"/>
      <c r="AO98" s="450"/>
      <c r="AP98" s="450"/>
      <c r="AQ98" s="450"/>
      <c r="AR98" s="450"/>
      <c r="AS98" s="450"/>
      <c r="AT98" s="450"/>
      <c r="AU98" s="450"/>
      <c r="AV98" s="455"/>
      <c r="AW98" s="455"/>
      <c r="AX98" s="455"/>
      <c r="AY98" s="455"/>
      <c r="AZ98" s="455"/>
      <c r="BA98" s="455"/>
      <c r="BB98" s="456"/>
      <c r="BK98" s="490" t="s">
        <v>472</v>
      </c>
      <c r="BL98" s="490"/>
      <c r="BM98" s="486" t="s">
        <v>759</v>
      </c>
      <c r="BN98" s="486"/>
      <c r="BO98" s="486"/>
      <c r="BP98" s="486"/>
      <c r="BQ98" s="486"/>
      <c r="BR98" s="486"/>
      <c r="BS98" s="486"/>
      <c r="BT98" s="486"/>
      <c r="BU98" s="486"/>
      <c r="BV98" s="486"/>
      <c r="BW98" s="486"/>
      <c r="BX98" s="486"/>
      <c r="BY98" s="486"/>
      <c r="BZ98" s="486"/>
      <c r="CA98" s="486"/>
      <c r="CB98" s="486"/>
      <c r="CC98" s="486"/>
      <c r="CD98" s="486"/>
      <c r="CE98" s="486"/>
      <c r="CF98" s="486"/>
      <c r="CG98" s="486"/>
      <c r="CH98" s="486"/>
      <c r="CI98" s="486"/>
      <c r="CJ98" s="486"/>
      <c r="CK98" s="486"/>
      <c r="CL98" s="486"/>
      <c r="CM98" s="486"/>
      <c r="CN98" s="486"/>
      <c r="CO98" s="486"/>
      <c r="CP98" s="486"/>
      <c r="CQ98" s="486"/>
      <c r="CR98" s="486"/>
      <c r="CS98" s="486"/>
      <c r="CT98" s="486"/>
      <c r="CU98" s="486"/>
      <c r="CV98" s="486"/>
      <c r="CW98" s="486"/>
      <c r="CX98" s="486"/>
      <c r="CY98" s="486"/>
      <c r="CZ98" s="486"/>
      <c r="DA98" s="486"/>
      <c r="DB98" s="486"/>
      <c r="DC98" s="486"/>
      <c r="DD98" s="486"/>
      <c r="DE98" s="486"/>
      <c r="DF98" s="486"/>
      <c r="DG98" s="486"/>
      <c r="DH98" s="486"/>
      <c r="DI98" s="486"/>
      <c r="DJ98" s="486"/>
      <c r="DK98" s="486"/>
      <c r="DL98" s="486"/>
    </row>
    <row r="99" spans="1:116" ht="7.2" customHeight="1" x14ac:dyDescent="0.2">
      <c r="A99" s="451"/>
      <c r="B99" s="452"/>
      <c r="C99" s="452"/>
      <c r="D99" s="452"/>
      <c r="E99" s="452"/>
      <c r="F99" s="452"/>
      <c r="G99" s="452"/>
      <c r="H99" s="452"/>
      <c r="I99" s="452"/>
      <c r="J99" s="452"/>
      <c r="K99" s="452"/>
      <c r="L99" s="452"/>
      <c r="M99" s="452"/>
      <c r="N99" s="452"/>
      <c r="O99" s="452"/>
      <c r="P99" s="452"/>
      <c r="Q99" s="452"/>
      <c r="R99" s="452"/>
      <c r="S99" s="452"/>
      <c r="T99" s="452"/>
      <c r="U99" s="457"/>
      <c r="V99" s="457"/>
      <c r="W99" s="457"/>
      <c r="X99" s="457"/>
      <c r="Y99" s="457"/>
      <c r="Z99" s="457"/>
      <c r="AA99" s="458"/>
      <c r="AB99" s="451"/>
      <c r="AC99" s="452"/>
      <c r="AD99" s="452"/>
      <c r="AE99" s="452"/>
      <c r="AF99" s="452"/>
      <c r="AG99" s="452"/>
      <c r="AH99" s="452"/>
      <c r="AI99" s="452"/>
      <c r="AJ99" s="452"/>
      <c r="AK99" s="452"/>
      <c r="AL99" s="452"/>
      <c r="AM99" s="452"/>
      <c r="AN99" s="452"/>
      <c r="AO99" s="452"/>
      <c r="AP99" s="452"/>
      <c r="AQ99" s="452"/>
      <c r="AR99" s="452"/>
      <c r="AS99" s="452"/>
      <c r="AT99" s="452"/>
      <c r="AU99" s="452"/>
      <c r="AV99" s="457"/>
      <c r="AW99" s="457"/>
      <c r="AX99" s="457"/>
      <c r="AY99" s="457"/>
      <c r="AZ99" s="457"/>
      <c r="BA99" s="457"/>
      <c r="BB99" s="458"/>
      <c r="BK99" s="490"/>
      <c r="BL99" s="490"/>
      <c r="BM99" s="486"/>
      <c r="BN99" s="486"/>
      <c r="BO99" s="486"/>
      <c r="BP99" s="486"/>
      <c r="BQ99" s="486"/>
      <c r="BR99" s="486"/>
      <c r="BS99" s="486"/>
      <c r="BT99" s="486"/>
      <c r="BU99" s="486"/>
      <c r="BV99" s="486"/>
      <c r="BW99" s="486"/>
      <c r="BX99" s="486"/>
      <c r="BY99" s="486"/>
      <c r="BZ99" s="486"/>
      <c r="CA99" s="486"/>
      <c r="CB99" s="486"/>
      <c r="CC99" s="486"/>
      <c r="CD99" s="486"/>
      <c r="CE99" s="486"/>
      <c r="CF99" s="486"/>
      <c r="CG99" s="486"/>
      <c r="CH99" s="486"/>
      <c r="CI99" s="486"/>
      <c r="CJ99" s="486"/>
      <c r="CK99" s="486"/>
      <c r="CL99" s="486"/>
      <c r="CM99" s="486"/>
      <c r="CN99" s="486"/>
      <c r="CO99" s="486"/>
      <c r="CP99" s="486"/>
      <c r="CQ99" s="486"/>
      <c r="CR99" s="486"/>
      <c r="CS99" s="486"/>
      <c r="CT99" s="486"/>
      <c r="CU99" s="486"/>
      <c r="CV99" s="486"/>
      <c r="CW99" s="486"/>
      <c r="CX99" s="486"/>
      <c r="CY99" s="486"/>
      <c r="CZ99" s="486"/>
      <c r="DA99" s="486"/>
      <c r="DB99" s="486"/>
      <c r="DC99" s="486"/>
      <c r="DD99" s="486"/>
      <c r="DE99" s="486"/>
      <c r="DF99" s="486"/>
      <c r="DG99" s="486"/>
      <c r="DH99" s="486"/>
      <c r="DI99" s="486"/>
      <c r="DJ99" s="486"/>
      <c r="DK99" s="486"/>
      <c r="DL99" s="486"/>
    </row>
    <row r="100" spans="1:116" ht="7.2" customHeight="1" x14ac:dyDescent="0.2">
      <c r="BK100" s="4"/>
      <c r="BL100" s="4"/>
      <c r="BM100" s="486"/>
      <c r="BN100" s="486"/>
      <c r="BO100" s="486"/>
      <c r="BP100" s="486"/>
      <c r="BQ100" s="486"/>
      <c r="BR100" s="486"/>
      <c r="BS100" s="486"/>
      <c r="BT100" s="486"/>
      <c r="BU100" s="486"/>
      <c r="BV100" s="486"/>
      <c r="BW100" s="486"/>
      <c r="BX100" s="486"/>
      <c r="BY100" s="486"/>
      <c r="BZ100" s="486"/>
      <c r="CA100" s="486"/>
      <c r="CB100" s="486"/>
      <c r="CC100" s="486"/>
      <c r="CD100" s="486"/>
      <c r="CE100" s="486"/>
      <c r="CF100" s="486"/>
      <c r="CG100" s="486"/>
      <c r="CH100" s="486"/>
      <c r="CI100" s="486"/>
      <c r="CJ100" s="486"/>
      <c r="CK100" s="486"/>
      <c r="CL100" s="486"/>
      <c r="CM100" s="486"/>
      <c r="CN100" s="486"/>
      <c r="CO100" s="486"/>
      <c r="CP100" s="486"/>
      <c r="CQ100" s="486"/>
      <c r="CR100" s="486"/>
      <c r="CS100" s="486"/>
      <c r="CT100" s="486"/>
      <c r="CU100" s="486"/>
      <c r="CV100" s="486"/>
      <c r="CW100" s="486"/>
      <c r="CX100" s="486"/>
      <c r="CY100" s="486"/>
      <c r="CZ100" s="486"/>
      <c r="DA100" s="486"/>
      <c r="DB100" s="486"/>
      <c r="DC100" s="486"/>
      <c r="DD100" s="486"/>
      <c r="DE100" s="486"/>
      <c r="DF100" s="486"/>
      <c r="DG100" s="486"/>
      <c r="DH100" s="486"/>
      <c r="DI100" s="486"/>
      <c r="DJ100" s="486"/>
      <c r="DK100" s="486"/>
      <c r="DL100" s="486"/>
    </row>
    <row r="101" spans="1:116" ht="7.2" customHeight="1" x14ac:dyDescent="0.2">
      <c r="A101" s="485" t="s">
        <v>64</v>
      </c>
      <c r="B101" s="485"/>
      <c r="C101" s="485"/>
      <c r="D101" s="485"/>
      <c r="E101" s="485"/>
      <c r="F101" s="485"/>
      <c r="G101" s="471" t="s">
        <v>471</v>
      </c>
      <c r="H101" s="471"/>
      <c r="I101" s="469" t="s">
        <v>63</v>
      </c>
      <c r="J101" s="469"/>
      <c r="K101" s="469"/>
      <c r="L101" s="469"/>
      <c r="M101" s="469"/>
      <c r="N101" s="469"/>
      <c r="O101" s="469"/>
      <c r="P101" s="469"/>
      <c r="Q101" s="469"/>
      <c r="R101" s="469"/>
      <c r="S101" s="469"/>
      <c r="T101" s="469"/>
      <c r="U101" s="469"/>
      <c r="V101" s="469"/>
      <c r="W101" s="469"/>
      <c r="X101" s="469"/>
      <c r="Y101" s="469"/>
      <c r="Z101" s="469"/>
      <c r="AA101" s="469"/>
      <c r="AB101" s="469"/>
      <c r="AC101" s="469"/>
      <c r="AD101" s="469"/>
      <c r="AE101" s="469"/>
      <c r="AF101" s="469"/>
      <c r="AG101" s="469"/>
      <c r="AH101" s="469"/>
      <c r="AI101" s="469"/>
      <c r="AJ101" s="469"/>
      <c r="AK101" s="469"/>
      <c r="AL101" s="469"/>
      <c r="AM101" s="469"/>
      <c r="AN101" s="469"/>
      <c r="AO101" s="469"/>
      <c r="AP101" s="469"/>
      <c r="AQ101" s="469"/>
      <c r="AR101" s="469"/>
      <c r="AS101" s="469"/>
      <c r="AT101" s="469"/>
      <c r="AU101" s="469"/>
      <c r="AV101" s="469"/>
      <c r="AW101" s="469"/>
      <c r="AX101" s="469"/>
      <c r="AY101" s="469"/>
      <c r="AZ101" s="469"/>
      <c r="BA101" s="469"/>
      <c r="BB101" s="469"/>
      <c r="BK101" s="4"/>
      <c r="BL101" s="4"/>
      <c r="BM101" s="486"/>
      <c r="BN101" s="486"/>
      <c r="BO101" s="486"/>
      <c r="BP101" s="486"/>
      <c r="BQ101" s="486"/>
      <c r="BR101" s="486"/>
      <c r="BS101" s="486"/>
      <c r="BT101" s="486"/>
      <c r="BU101" s="486"/>
      <c r="BV101" s="486"/>
      <c r="BW101" s="486"/>
      <c r="BX101" s="486"/>
      <c r="BY101" s="486"/>
      <c r="BZ101" s="486"/>
      <c r="CA101" s="486"/>
      <c r="CB101" s="486"/>
      <c r="CC101" s="486"/>
      <c r="CD101" s="486"/>
      <c r="CE101" s="486"/>
      <c r="CF101" s="486"/>
      <c r="CG101" s="486"/>
      <c r="CH101" s="486"/>
      <c r="CI101" s="486"/>
      <c r="CJ101" s="486"/>
      <c r="CK101" s="486"/>
      <c r="CL101" s="486"/>
      <c r="CM101" s="486"/>
      <c r="CN101" s="486"/>
      <c r="CO101" s="486"/>
      <c r="CP101" s="486"/>
      <c r="CQ101" s="486"/>
      <c r="CR101" s="486"/>
      <c r="CS101" s="486"/>
      <c r="CT101" s="486"/>
      <c r="CU101" s="486"/>
      <c r="CV101" s="486"/>
      <c r="CW101" s="486"/>
      <c r="CX101" s="486"/>
      <c r="CY101" s="486"/>
      <c r="CZ101" s="486"/>
      <c r="DA101" s="486"/>
      <c r="DB101" s="486"/>
      <c r="DC101" s="486"/>
      <c r="DD101" s="486"/>
      <c r="DE101" s="486"/>
      <c r="DF101" s="486"/>
      <c r="DG101" s="486"/>
      <c r="DH101" s="486"/>
      <c r="DI101" s="486"/>
      <c r="DJ101" s="486"/>
      <c r="DK101" s="486"/>
      <c r="DL101" s="486"/>
    </row>
    <row r="102" spans="1:116" ht="7.2" customHeight="1" x14ac:dyDescent="0.2">
      <c r="A102" s="485"/>
      <c r="B102" s="485"/>
      <c r="C102" s="485"/>
      <c r="D102" s="485"/>
      <c r="E102" s="485"/>
      <c r="F102" s="485"/>
      <c r="G102" s="471"/>
      <c r="H102" s="471"/>
      <c r="I102" s="469"/>
      <c r="J102" s="469"/>
      <c r="K102" s="469"/>
      <c r="L102" s="469"/>
      <c r="M102" s="469"/>
      <c r="N102" s="469"/>
      <c r="O102" s="469"/>
      <c r="P102" s="469"/>
      <c r="Q102" s="469"/>
      <c r="R102" s="469"/>
      <c r="S102" s="469"/>
      <c r="T102" s="469"/>
      <c r="U102" s="469"/>
      <c r="V102" s="469"/>
      <c r="W102" s="469"/>
      <c r="X102" s="469"/>
      <c r="Y102" s="469"/>
      <c r="Z102" s="469"/>
      <c r="AA102" s="469"/>
      <c r="AB102" s="469"/>
      <c r="AC102" s="469"/>
      <c r="AD102" s="469"/>
      <c r="AE102" s="469"/>
      <c r="AF102" s="469"/>
      <c r="AG102" s="469"/>
      <c r="AH102" s="469"/>
      <c r="AI102" s="469"/>
      <c r="AJ102" s="469"/>
      <c r="AK102" s="469"/>
      <c r="AL102" s="469"/>
      <c r="AM102" s="469"/>
      <c r="AN102" s="469"/>
      <c r="AO102" s="469"/>
      <c r="AP102" s="469"/>
      <c r="AQ102" s="469"/>
      <c r="AR102" s="469"/>
      <c r="AS102" s="469"/>
      <c r="AT102" s="469"/>
      <c r="AU102" s="469"/>
      <c r="AV102" s="469"/>
      <c r="AW102" s="469"/>
      <c r="AX102" s="469"/>
      <c r="AY102" s="469"/>
      <c r="AZ102" s="469"/>
      <c r="BA102" s="469"/>
      <c r="BB102" s="469"/>
      <c r="BK102" s="4"/>
      <c r="BL102" s="4"/>
      <c r="BM102" s="486"/>
      <c r="BN102" s="486"/>
      <c r="BO102" s="486"/>
      <c r="BP102" s="486"/>
      <c r="BQ102" s="486"/>
      <c r="BR102" s="486"/>
      <c r="BS102" s="486"/>
      <c r="BT102" s="486"/>
      <c r="BU102" s="486"/>
      <c r="BV102" s="486"/>
      <c r="BW102" s="486"/>
      <c r="BX102" s="486"/>
      <c r="BY102" s="486"/>
      <c r="BZ102" s="486"/>
      <c r="CA102" s="486"/>
      <c r="CB102" s="486"/>
      <c r="CC102" s="486"/>
      <c r="CD102" s="486"/>
      <c r="CE102" s="486"/>
      <c r="CF102" s="486"/>
      <c r="CG102" s="486"/>
      <c r="CH102" s="486"/>
      <c r="CI102" s="486"/>
      <c r="CJ102" s="486"/>
      <c r="CK102" s="486"/>
      <c r="CL102" s="486"/>
      <c r="CM102" s="486"/>
      <c r="CN102" s="486"/>
      <c r="CO102" s="486"/>
      <c r="CP102" s="486"/>
      <c r="CQ102" s="486"/>
      <c r="CR102" s="486"/>
      <c r="CS102" s="486"/>
      <c r="CT102" s="486"/>
      <c r="CU102" s="486"/>
      <c r="CV102" s="486"/>
      <c r="CW102" s="486"/>
      <c r="CX102" s="486"/>
      <c r="CY102" s="486"/>
      <c r="CZ102" s="486"/>
      <c r="DA102" s="486"/>
      <c r="DB102" s="486"/>
      <c r="DC102" s="486"/>
      <c r="DD102" s="486"/>
      <c r="DE102" s="486"/>
      <c r="DF102" s="486"/>
      <c r="DG102" s="486"/>
      <c r="DH102" s="486"/>
      <c r="DI102" s="486"/>
      <c r="DJ102" s="486"/>
      <c r="DK102" s="486"/>
      <c r="DL102" s="486"/>
    </row>
    <row r="103" spans="1:116" ht="7.2" customHeight="1" x14ac:dyDescent="0.2">
      <c r="G103" s="471" t="s">
        <v>472</v>
      </c>
      <c r="H103" s="471"/>
      <c r="I103" s="486" t="s">
        <v>761</v>
      </c>
      <c r="J103" s="486"/>
      <c r="K103" s="486"/>
      <c r="L103" s="486"/>
      <c r="M103" s="486"/>
      <c r="N103" s="486"/>
      <c r="O103" s="486"/>
      <c r="P103" s="486"/>
      <c r="Q103" s="486"/>
      <c r="R103" s="486"/>
      <c r="S103" s="486"/>
      <c r="T103" s="486"/>
      <c r="U103" s="486"/>
      <c r="V103" s="486"/>
      <c r="W103" s="486"/>
      <c r="X103" s="486"/>
      <c r="Y103" s="486"/>
      <c r="Z103" s="486"/>
      <c r="AA103" s="486"/>
      <c r="AB103" s="486"/>
      <c r="AC103" s="486"/>
      <c r="AD103" s="486"/>
      <c r="AE103" s="486"/>
      <c r="AF103" s="486"/>
      <c r="AG103" s="486"/>
      <c r="AH103" s="486"/>
      <c r="AI103" s="486"/>
      <c r="AJ103" s="486"/>
      <c r="AK103" s="486"/>
      <c r="AL103" s="486"/>
      <c r="AM103" s="486"/>
      <c r="AN103" s="486"/>
      <c r="AO103" s="486"/>
      <c r="AP103" s="486"/>
      <c r="AQ103" s="486"/>
      <c r="AR103" s="486"/>
      <c r="AS103" s="486"/>
      <c r="AT103" s="486"/>
      <c r="AU103" s="486"/>
      <c r="AV103" s="486"/>
      <c r="AW103" s="486"/>
      <c r="AX103" s="486"/>
      <c r="AY103" s="486"/>
      <c r="AZ103" s="486"/>
      <c r="BA103" s="486"/>
      <c r="BB103" s="486"/>
      <c r="BK103" s="4"/>
      <c r="BL103" s="4"/>
      <c r="BM103" s="486"/>
      <c r="BN103" s="486"/>
      <c r="BO103" s="486"/>
      <c r="BP103" s="486"/>
      <c r="BQ103" s="486"/>
      <c r="BR103" s="486"/>
      <c r="BS103" s="486"/>
      <c r="BT103" s="486"/>
      <c r="BU103" s="486"/>
      <c r="BV103" s="486"/>
      <c r="BW103" s="486"/>
      <c r="BX103" s="486"/>
      <c r="BY103" s="486"/>
      <c r="BZ103" s="486"/>
      <c r="CA103" s="486"/>
      <c r="CB103" s="486"/>
      <c r="CC103" s="486"/>
      <c r="CD103" s="486"/>
      <c r="CE103" s="486"/>
      <c r="CF103" s="486"/>
      <c r="CG103" s="486"/>
      <c r="CH103" s="486"/>
      <c r="CI103" s="486"/>
      <c r="CJ103" s="486"/>
      <c r="CK103" s="486"/>
      <c r="CL103" s="486"/>
      <c r="CM103" s="486"/>
      <c r="CN103" s="486"/>
      <c r="CO103" s="486"/>
      <c r="CP103" s="486"/>
      <c r="CQ103" s="486"/>
      <c r="CR103" s="486"/>
      <c r="CS103" s="486"/>
      <c r="CT103" s="486"/>
      <c r="CU103" s="486"/>
      <c r="CV103" s="486"/>
      <c r="CW103" s="486"/>
      <c r="CX103" s="486"/>
      <c r="CY103" s="486"/>
      <c r="CZ103" s="486"/>
      <c r="DA103" s="486"/>
      <c r="DB103" s="486"/>
      <c r="DC103" s="486"/>
      <c r="DD103" s="486"/>
      <c r="DE103" s="486"/>
      <c r="DF103" s="486"/>
      <c r="DG103" s="486"/>
      <c r="DH103" s="486"/>
      <c r="DI103" s="486"/>
      <c r="DJ103" s="486"/>
      <c r="DK103" s="486"/>
      <c r="DL103" s="486"/>
    </row>
    <row r="104" spans="1:116" ht="7.2" customHeight="1" x14ac:dyDescent="0.2">
      <c r="G104" s="471"/>
      <c r="H104" s="471"/>
      <c r="I104" s="486"/>
      <c r="J104" s="486"/>
      <c r="K104" s="486"/>
      <c r="L104" s="486"/>
      <c r="M104" s="486"/>
      <c r="N104" s="486"/>
      <c r="O104" s="486"/>
      <c r="P104" s="486"/>
      <c r="Q104" s="486"/>
      <c r="R104" s="486"/>
      <c r="S104" s="486"/>
      <c r="T104" s="486"/>
      <c r="U104" s="486"/>
      <c r="V104" s="486"/>
      <c r="W104" s="486"/>
      <c r="X104" s="486"/>
      <c r="Y104" s="486"/>
      <c r="Z104" s="486"/>
      <c r="AA104" s="486"/>
      <c r="AB104" s="486"/>
      <c r="AC104" s="486"/>
      <c r="AD104" s="486"/>
      <c r="AE104" s="486"/>
      <c r="AF104" s="486"/>
      <c r="AG104" s="486"/>
      <c r="AH104" s="486"/>
      <c r="AI104" s="486"/>
      <c r="AJ104" s="486"/>
      <c r="AK104" s="486"/>
      <c r="AL104" s="486"/>
      <c r="AM104" s="486"/>
      <c r="AN104" s="486"/>
      <c r="AO104" s="486"/>
      <c r="AP104" s="486"/>
      <c r="AQ104" s="486"/>
      <c r="AR104" s="486"/>
      <c r="AS104" s="486"/>
      <c r="AT104" s="486"/>
      <c r="AU104" s="486"/>
      <c r="AV104" s="486"/>
      <c r="AW104" s="486"/>
      <c r="AX104" s="486"/>
      <c r="AY104" s="486"/>
      <c r="AZ104" s="486"/>
      <c r="BA104" s="486"/>
      <c r="BB104" s="486"/>
      <c r="BK104" s="4"/>
      <c r="BL104" s="4"/>
      <c r="BM104" s="486"/>
      <c r="BN104" s="486"/>
      <c r="BO104" s="486"/>
      <c r="BP104" s="486"/>
      <c r="BQ104" s="486"/>
      <c r="BR104" s="486"/>
      <c r="BS104" s="486"/>
      <c r="BT104" s="486"/>
      <c r="BU104" s="486"/>
      <c r="BV104" s="486"/>
      <c r="BW104" s="486"/>
      <c r="BX104" s="486"/>
      <c r="BY104" s="486"/>
      <c r="BZ104" s="486"/>
      <c r="CA104" s="486"/>
      <c r="CB104" s="486"/>
      <c r="CC104" s="486"/>
      <c r="CD104" s="486"/>
      <c r="CE104" s="486"/>
      <c r="CF104" s="486"/>
      <c r="CG104" s="486"/>
      <c r="CH104" s="486"/>
      <c r="CI104" s="486"/>
      <c r="CJ104" s="486"/>
      <c r="CK104" s="486"/>
      <c r="CL104" s="486"/>
      <c r="CM104" s="486"/>
      <c r="CN104" s="486"/>
      <c r="CO104" s="486"/>
      <c r="CP104" s="486"/>
      <c r="CQ104" s="486"/>
      <c r="CR104" s="486"/>
      <c r="CS104" s="486"/>
      <c r="CT104" s="486"/>
      <c r="CU104" s="486"/>
      <c r="CV104" s="486"/>
      <c r="CW104" s="486"/>
      <c r="CX104" s="486"/>
      <c r="CY104" s="486"/>
      <c r="CZ104" s="486"/>
      <c r="DA104" s="486"/>
      <c r="DB104" s="486"/>
      <c r="DC104" s="486"/>
      <c r="DD104" s="486"/>
      <c r="DE104" s="486"/>
      <c r="DF104" s="486"/>
      <c r="DG104" s="486"/>
      <c r="DH104" s="486"/>
      <c r="DI104" s="486"/>
      <c r="DJ104" s="486"/>
      <c r="DK104" s="486"/>
      <c r="DL104" s="486"/>
    </row>
    <row r="105" spans="1:116" ht="7.2" customHeight="1" x14ac:dyDescent="0.2">
      <c r="G105" s="471"/>
      <c r="H105" s="471"/>
      <c r="I105" s="486"/>
      <c r="J105" s="486"/>
      <c r="K105" s="486"/>
      <c r="L105" s="486"/>
      <c r="M105" s="486"/>
      <c r="N105" s="486"/>
      <c r="O105" s="486"/>
      <c r="P105" s="486"/>
      <c r="Q105" s="486"/>
      <c r="R105" s="486"/>
      <c r="S105" s="486"/>
      <c r="T105" s="486"/>
      <c r="U105" s="486"/>
      <c r="V105" s="486"/>
      <c r="W105" s="486"/>
      <c r="X105" s="486"/>
      <c r="Y105" s="486"/>
      <c r="Z105" s="486"/>
      <c r="AA105" s="486"/>
      <c r="AB105" s="486"/>
      <c r="AC105" s="486"/>
      <c r="AD105" s="486"/>
      <c r="AE105" s="486"/>
      <c r="AF105" s="486"/>
      <c r="AG105" s="486"/>
      <c r="AH105" s="486"/>
      <c r="AI105" s="486"/>
      <c r="AJ105" s="486"/>
      <c r="AK105" s="486"/>
      <c r="AL105" s="486"/>
      <c r="AM105" s="486"/>
      <c r="AN105" s="486"/>
      <c r="AO105" s="486"/>
      <c r="AP105" s="486"/>
      <c r="AQ105" s="486"/>
      <c r="AR105" s="486"/>
      <c r="AS105" s="486"/>
      <c r="AT105" s="486"/>
      <c r="AU105" s="486"/>
      <c r="AV105" s="486"/>
      <c r="AW105" s="486"/>
      <c r="AX105" s="486"/>
      <c r="AY105" s="486"/>
      <c r="AZ105" s="486"/>
      <c r="BA105" s="486"/>
      <c r="BB105" s="486"/>
      <c r="BK105" s="471" t="s">
        <v>473</v>
      </c>
      <c r="BL105" s="471"/>
      <c r="BM105" s="469" t="s">
        <v>474</v>
      </c>
      <c r="BN105" s="469"/>
      <c r="BO105" s="469"/>
      <c r="BP105" s="469"/>
      <c r="BQ105" s="469"/>
      <c r="BR105" s="469"/>
      <c r="BS105" s="469"/>
      <c r="BT105" s="469"/>
      <c r="BU105" s="469"/>
      <c r="BV105" s="469"/>
      <c r="BW105" s="469"/>
      <c r="BX105" s="469"/>
      <c r="BY105" s="469"/>
      <c r="BZ105" s="469"/>
      <c r="CA105" s="469"/>
      <c r="CB105" s="469"/>
      <c r="CC105" s="469"/>
      <c r="CD105" s="469"/>
      <c r="CE105" s="469"/>
      <c r="CF105" s="469"/>
      <c r="CG105" s="469"/>
      <c r="CH105" s="469"/>
      <c r="CI105" s="469"/>
      <c r="CJ105" s="469"/>
      <c r="CK105" s="469"/>
      <c r="CL105" s="469"/>
      <c r="CM105" s="469"/>
      <c r="CN105" s="469"/>
      <c r="CO105" s="469"/>
      <c r="CP105" s="469"/>
      <c r="CQ105" s="469"/>
      <c r="CR105" s="469"/>
      <c r="CS105" s="469"/>
      <c r="CT105" s="469"/>
      <c r="CU105" s="469"/>
      <c r="CV105" s="469"/>
      <c r="CW105" s="469"/>
      <c r="CX105" s="469"/>
      <c r="CY105" s="469"/>
      <c r="CZ105" s="469"/>
      <c r="DA105" s="469"/>
      <c r="DB105" s="469"/>
      <c r="DC105" s="469"/>
      <c r="DD105" s="469"/>
      <c r="DE105" s="469"/>
      <c r="DF105" s="469"/>
      <c r="DG105" s="469"/>
      <c r="DH105" s="469"/>
      <c r="DI105" s="469"/>
      <c r="DJ105" s="469"/>
      <c r="DK105" s="469"/>
      <c r="DL105" s="469"/>
    </row>
    <row r="106" spans="1:116" ht="7.2" customHeight="1" x14ac:dyDescent="0.2">
      <c r="G106" s="471"/>
      <c r="H106" s="471"/>
      <c r="I106" s="486"/>
      <c r="J106" s="486"/>
      <c r="K106" s="486"/>
      <c r="L106" s="486"/>
      <c r="M106" s="486"/>
      <c r="N106" s="486"/>
      <c r="O106" s="486"/>
      <c r="P106" s="486"/>
      <c r="Q106" s="486"/>
      <c r="R106" s="486"/>
      <c r="S106" s="486"/>
      <c r="T106" s="486"/>
      <c r="U106" s="486"/>
      <c r="V106" s="486"/>
      <c r="W106" s="486"/>
      <c r="X106" s="486"/>
      <c r="Y106" s="486"/>
      <c r="Z106" s="486"/>
      <c r="AA106" s="486"/>
      <c r="AB106" s="486"/>
      <c r="AC106" s="486"/>
      <c r="AD106" s="486"/>
      <c r="AE106" s="486"/>
      <c r="AF106" s="486"/>
      <c r="AG106" s="486"/>
      <c r="AH106" s="486"/>
      <c r="AI106" s="486"/>
      <c r="AJ106" s="486"/>
      <c r="AK106" s="486"/>
      <c r="AL106" s="486"/>
      <c r="AM106" s="486"/>
      <c r="AN106" s="486"/>
      <c r="AO106" s="486"/>
      <c r="AP106" s="486"/>
      <c r="AQ106" s="486"/>
      <c r="AR106" s="486"/>
      <c r="AS106" s="486"/>
      <c r="AT106" s="486"/>
      <c r="AU106" s="486"/>
      <c r="AV106" s="486"/>
      <c r="AW106" s="486"/>
      <c r="AX106" s="486"/>
      <c r="AY106" s="486"/>
      <c r="AZ106" s="486"/>
      <c r="BA106" s="486"/>
      <c r="BB106" s="486"/>
      <c r="BK106" s="471"/>
      <c r="BL106" s="471"/>
      <c r="BM106" s="469"/>
      <c r="BN106" s="469"/>
      <c r="BO106" s="469"/>
      <c r="BP106" s="469"/>
      <c r="BQ106" s="469"/>
      <c r="BR106" s="469"/>
      <c r="BS106" s="469"/>
      <c r="BT106" s="469"/>
      <c r="BU106" s="469"/>
      <c r="BV106" s="469"/>
      <c r="BW106" s="469"/>
      <c r="BX106" s="469"/>
      <c r="BY106" s="469"/>
      <c r="BZ106" s="469"/>
      <c r="CA106" s="469"/>
      <c r="CB106" s="469"/>
      <c r="CC106" s="469"/>
      <c r="CD106" s="469"/>
      <c r="CE106" s="469"/>
      <c r="CF106" s="469"/>
      <c r="CG106" s="469"/>
      <c r="CH106" s="469"/>
      <c r="CI106" s="469"/>
      <c r="CJ106" s="469"/>
      <c r="CK106" s="469"/>
      <c r="CL106" s="469"/>
      <c r="CM106" s="469"/>
      <c r="CN106" s="469"/>
      <c r="CO106" s="469"/>
      <c r="CP106" s="469"/>
      <c r="CQ106" s="469"/>
      <c r="CR106" s="469"/>
      <c r="CS106" s="469"/>
      <c r="CT106" s="469"/>
      <c r="CU106" s="469"/>
      <c r="CV106" s="469"/>
      <c r="CW106" s="469"/>
      <c r="CX106" s="469"/>
      <c r="CY106" s="469"/>
      <c r="CZ106" s="469"/>
      <c r="DA106" s="469"/>
      <c r="DB106" s="469"/>
      <c r="DC106" s="469"/>
      <c r="DD106" s="469"/>
      <c r="DE106" s="469"/>
      <c r="DF106" s="469"/>
      <c r="DG106" s="469"/>
      <c r="DH106" s="469"/>
      <c r="DI106" s="469"/>
      <c r="DJ106" s="469"/>
      <c r="DK106" s="469"/>
      <c r="DL106" s="469"/>
    </row>
    <row r="107" spans="1:116" ht="7.2" customHeight="1" x14ac:dyDescent="0.2">
      <c r="G107" s="471"/>
      <c r="H107" s="471"/>
      <c r="I107" s="486"/>
      <c r="J107" s="486"/>
      <c r="K107" s="486"/>
      <c r="L107" s="486"/>
      <c r="M107" s="486"/>
      <c r="N107" s="486"/>
      <c r="O107" s="486"/>
      <c r="P107" s="486"/>
      <c r="Q107" s="486"/>
      <c r="R107" s="486"/>
      <c r="S107" s="486"/>
      <c r="T107" s="486"/>
      <c r="U107" s="486"/>
      <c r="V107" s="486"/>
      <c r="W107" s="486"/>
      <c r="X107" s="486"/>
      <c r="Y107" s="486"/>
      <c r="Z107" s="486"/>
      <c r="AA107" s="486"/>
      <c r="AB107" s="486"/>
      <c r="AC107" s="486"/>
      <c r="AD107" s="486"/>
      <c r="AE107" s="486"/>
      <c r="AF107" s="486"/>
      <c r="AG107" s="486"/>
      <c r="AH107" s="486"/>
      <c r="AI107" s="486"/>
      <c r="AJ107" s="486"/>
      <c r="AK107" s="486"/>
      <c r="AL107" s="486"/>
      <c r="AM107" s="486"/>
      <c r="AN107" s="486"/>
      <c r="AO107" s="486"/>
      <c r="AP107" s="486"/>
      <c r="AQ107" s="486"/>
      <c r="AR107" s="486"/>
      <c r="AS107" s="486"/>
      <c r="AT107" s="486"/>
      <c r="AU107" s="486"/>
      <c r="AV107" s="486"/>
      <c r="AW107" s="486"/>
      <c r="AX107" s="486"/>
      <c r="AY107" s="486"/>
      <c r="AZ107" s="486"/>
      <c r="BA107" s="486"/>
      <c r="BB107" s="486"/>
      <c r="BK107" s="471" t="s">
        <v>475</v>
      </c>
      <c r="BL107" s="471"/>
      <c r="BM107" s="469" t="s">
        <v>476</v>
      </c>
      <c r="BN107" s="469"/>
      <c r="BO107" s="469"/>
      <c r="BP107" s="469"/>
      <c r="BQ107" s="469"/>
      <c r="BR107" s="469"/>
      <c r="BS107" s="469"/>
      <c r="BT107" s="469"/>
      <c r="BU107" s="469"/>
      <c r="BV107" s="469"/>
      <c r="BW107" s="469"/>
      <c r="BX107" s="469"/>
      <c r="BY107" s="469"/>
      <c r="BZ107" s="469"/>
      <c r="CA107" s="469"/>
      <c r="CB107" s="469"/>
      <c r="CC107" s="469"/>
      <c r="CD107" s="469"/>
      <c r="CE107" s="469"/>
      <c r="CF107" s="469"/>
      <c r="CG107" s="469"/>
      <c r="CH107" s="469"/>
      <c r="CI107" s="469"/>
      <c r="CJ107" s="469"/>
      <c r="CK107" s="469"/>
      <c r="CL107" s="469"/>
      <c r="CM107" s="469"/>
      <c r="CN107" s="469"/>
      <c r="CO107" s="469"/>
      <c r="CP107" s="469"/>
      <c r="CQ107" s="469"/>
      <c r="CR107" s="469"/>
      <c r="CS107" s="469"/>
      <c r="CT107" s="469"/>
      <c r="CU107" s="469"/>
      <c r="CV107" s="469"/>
      <c r="CW107" s="469"/>
      <c r="CX107" s="469"/>
      <c r="CY107" s="469"/>
      <c r="CZ107" s="469"/>
      <c r="DA107" s="469"/>
      <c r="DB107" s="469"/>
      <c r="DC107" s="469"/>
      <c r="DD107" s="469"/>
      <c r="DE107" s="469"/>
      <c r="DF107" s="469"/>
      <c r="DG107" s="469"/>
      <c r="DH107" s="469"/>
      <c r="DI107" s="469"/>
      <c r="DJ107" s="469"/>
      <c r="DK107" s="469"/>
      <c r="DL107" s="469"/>
    </row>
    <row r="108" spans="1:116" ht="7.2" customHeight="1" x14ac:dyDescent="0.2">
      <c r="G108" s="471"/>
      <c r="H108" s="471"/>
      <c r="I108" s="486"/>
      <c r="J108" s="486"/>
      <c r="K108" s="486"/>
      <c r="L108" s="486"/>
      <c r="M108" s="486"/>
      <c r="N108" s="486"/>
      <c r="O108" s="486"/>
      <c r="P108" s="486"/>
      <c r="Q108" s="486"/>
      <c r="R108" s="486"/>
      <c r="S108" s="486"/>
      <c r="T108" s="486"/>
      <c r="U108" s="486"/>
      <c r="V108" s="486"/>
      <c r="W108" s="486"/>
      <c r="X108" s="486"/>
      <c r="Y108" s="486"/>
      <c r="Z108" s="486"/>
      <c r="AA108" s="486"/>
      <c r="AB108" s="486"/>
      <c r="AC108" s="486"/>
      <c r="AD108" s="486"/>
      <c r="AE108" s="486"/>
      <c r="AF108" s="486"/>
      <c r="AG108" s="486"/>
      <c r="AH108" s="486"/>
      <c r="AI108" s="486"/>
      <c r="AJ108" s="486"/>
      <c r="AK108" s="486"/>
      <c r="AL108" s="486"/>
      <c r="AM108" s="486"/>
      <c r="AN108" s="486"/>
      <c r="AO108" s="486"/>
      <c r="AP108" s="486"/>
      <c r="AQ108" s="486"/>
      <c r="AR108" s="486"/>
      <c r="AS108" s="486"/>
      <c r="AT108" s="486"/>
      <c r="AU108" s="486"/>
      <c r="AV108" s="486"/>
      <c r="AW108" s="486"/>
      <c r="AX108" s="486"/>
      <c r="AY108" s="486"/>
      <c r="AZ108" s="486"/>
      <c r="BA108" s="486"/>
      <c r="BB108" s="486"/>
      <c r="BK108" s="471"/>
      <c r="BL108" s="471"/>
      <c r="BM108" s="469"/>
      <c r="BN108" s="469"/>
      <c r="BO108" s="469"/>
      <c r="BP108" s="469"/>
      <c r="BQ108" s="469"/>
      <c r="BR108" s="469"/>
      <c r="BS108" s="469"/>
      <c r="BT108" s="469"/>
      <c r="BU108" s="469"/>
      <c r="BV108" s="469"/>
      <c r="BW108" s="469"/>
      <c r="BX108" s="469"/>
      <c r="BY108" s="469"/>
      <c r="BZ108" s="469"/>
      <c r="CA108" s="469"/>
      <c r="CB108" s="469"/>
      <c r="CC108" s="469"/>
      <c r="CD108" s="469"/>
      <c r="CE108" s="469"/>
      <c r="CF108" s="469"/>
      <c r="CG108" s="469"/>
      <c r="CH108" s="469"/>
      <c r="CI108" s="469"/>
      <c r="CJ108" s="469"/>
      <c r="CK108" s="469"/>
      <c r="CL108" s="469"/>
      <c r="CM108" s="469"/>
      <c r="CN108" s="469"/>
      <c r="CO108" s="469"/>
      <c r="CP108" s="469"/>
      <c r="CQ108" s="469"/>
      <c r="CR108" s="469"/>
      <c r="CS108" s="469"/>
      <c r="CT108" s="469"/>
      <c r="CU108" s="469"/>
      <c r="CV108" s="469"/>
      <c r="CW108" s="469"/>
      <c r="CX108" s="469"/>
      <c r="CY108" s="469"/>
      <c r="CZ108" s="469"/>
      <c r="DA108" s="469"/>
      <c r="DB108" s="469"/>
      <c r="DC108" s="469"/>
      <c r="DD108" s="469"/>
      <c r="DE108" s="469"/>
      <c r="DF108" s="469"/>
      <c r="DG108" s="469"/>
      <c r="DH108" s="469"/>
      <c r="DI108" s="469"/>
      <c r="DJ108" s="469"/>
      <c r="DK108" s="469"/>
      <c r="DL108" s="469"/>
    </row>
    <row r="109" spans="1:116" ht="7.2" customHeight="1" x14ac:dyDescent="0.2">
      <c r="G109" s="471" t="s">
        <v>473</v>
      </c>
      <c r="H109" s="471"/>
      <c r="I109" s="486" t="s">
        <v>62</v>
      </c>
      <c r="J109" s="486"/>
      <c r="K109" s="486"/>
      <c r="L109" s="486"/>
      <c r="M109" s="486"/>
      <c r="N109" s="486"/>
      <c r="O109" s="486"/>
      <c r="P109" s="486"/>
      <c r="Q109" s="486"/>
      <c r="R109" s="486"/>
      <c r="S109" s="486"/>
      <c r="T109" s="486"/>
      <c r="U109" s="486"/>
      <c r="V109" s="486"/>
      <c r="W109" s="486"/>
      <c r="X109" s="486"/>
      <c r="Y109" s="486"/>
      <c r="Z109" s="486"/>
      <c r="AA109" s="486"/>
      <c r="AB109" s="486"/>
      <c r="AC109" s="486"/>
      <c r="AD109" s="486"/>
      <c r="AE109" s="486"/>
      <c r="AF109" s="486"/>
      <c r="AG109" s="486"/>
      <c r="AH109" s="486"/>
      <c r="AI109" s="486"/>
      <c r="AJ109" s="486"/>
      <c r="AK109" s="486"/>
      <c r="AL109" s="486"/>
      <c r="AM109" s="486"/>
      <c r="AN109" s="486"/>
      <c r="AO109" s="486"/>
      <c r="AP109" s="486"/>
      <c r="AQ109" s="486"/>
      <c r="AR109" s="486"/>
      <c r="AS109" s="486"/>
      <c r="AT109" s="486"/>
      <c r="AU109" s="486"/>
      <c r="AV109" s="486"/>
      <c r="AW109" s="486"/>
      <c r="AX109" s="486"/>
      <c r="AY109" s="486"/>
      <c r="AZ109" s="486"/>
      <c r="BA109" s="486"/>
      <c r="BB109" s="486"/>
      <c r="BK109" s="4"/>
      <c r="BL109" s="4"/>
      <c r="BM109" s="488" t="s">
        <v>793</v>
      </c>
      <c r="BN109" s="488"/>
      <c r="BO109" s="488"/>
      <c r="BP109" s="488"/>
      <c r="BQ109" s="488"/>
      <c r="BR109" s="488"/>
      <c r="BS109" s="488"/>
      <c r="BT109" s="488"/>
      <c r="BU109" s="488"/>
      <c r="BV109" s="488"/>
      <c r="BW109" s="488"/>
      <c r="BX109" s="488"/>
      <c r="BY109" s="488"/>
      <c r="BZ109" s="488"/>
      <c r="CA109" s="488"/>
      <c r="CB109" s="488"/>
      <c r="CC109" s="488"/>
      <c r="CD109" s="488"/>
      <c r="CE109" s="488"/>
      <c r="CF109" s="488"/>
      <c r="CG109" s="488"/>
      <c r="CH109" s="488"/>
      <c r="CI109" s="488"/>
      <c r="CJ109" s="488"/>
      <c r="CK109" s="488"/>
      <c r="CL109" s="488"/>
      <c r="CM109" s="486" t="s">
        <v>760</v>
      </c>
      <c r="CN109" s="486"/>
      <c r="CO109" s="486"/>
      <c r="CP109" s="486"/>
      <c r="CQ109" s="486"/>
      <c r="CR109" s="486"/>
      <c r="CS109" s="486"/>
      <c r="CT109" s="486"/>
      <c r="CU109" s="486"/>
      <c r="CV109" s="486"/>
      <c r="CW109" s="486"/>
      <c r="CX109" s="486"/>
      <c r="CY109" s="486"/>
      <c r="CZ109" s="486"/>
      <c r="DA109" s="486"/>
      <c r="DB109" s="486"/>
      <c r="DC109" s="486"/>
      <c r="DD109" s="486"/>
      <c r="DE109" s="486"/>
      <c r="DF109" s="486"/>
      <c r="DG109" s="486"/>
      <c r="DH109" s="486"/>
      <c r="DI109" s="486"/>
      <c r="DJ109" s="486"/>
      <c r="DK109" s="486"/>
      <c r="DL109" s="486"/>
    </row>
    <row r="110" spans="1:116" ht="7.2" customHeight="1" x14ac:dyDescent="0.2">
      <c r="G110" s="471"/>
      <c r="H110" s="471"/>
      <c r="I110" s="486"/>
      <c r="J110" s="486"/>
      <c r="K110" s="486"/>
      <c r="L110" s="486"/>
      <c r="M110" s="486"/>
      <c r="N110" s="486"/>
      <c r="O110" s="486"/>
      <c r="P110" s="486"/>
      <c r="Q110" s="486"/>
      <c r="R110" s="486"/>
      <c r="S110" s="486"/>
      <c r="T110" s="486"/>
      <c r="U110" s="486"/>
      <c r="V110" s="486"/>
      <c r="W110" s="486"/>
      <c r="X110" s="486"/>
      <c r="Y110" s="486"/>
      <c r="Z110" s="486"/>
      <c r="AA110" s="486"/>
      <c r="AB110" s="486"/>
      <c r="AC110" s="486"/>
      <c r="AD110" s="486"/>
      <c r="AE110" s="486"/>
      <c r="AF110" s="486"/>
      <c r="AG110" s="486"/>
      <c r="AH110" s="486"/>
      <c r="AI110" s="486"/>
      <c r="AJ110" s="486"/>
      <c r="AK110" s="486"/>
      <c r="AL110" s="486"/>
      <c r="AM110" s="486"/>
      <c r="AN110" s="486"/>
      <c r="AO110" s="486"/>
      <c r="AP110" s="486"/>
      <c r="AQ110" s="486"/>
      <c r="AR110" s="486"/>
      <c r="AS110" s="486"/>
      <c r="AT110" s="486"/>
      <c r="AU110" s="486"/>
      <c r="AV110" s="486"/>
      <c r="AW110" s="486"/>
      <c r="AX110" s="486"/>
      <c r="AY110" s="486"/>
      <c r="AZ110" s="486"/>
      <c r="BA110" s="486"/>
      <c r="BB110" s="486"/>
      <c r="BK110" s="4"/>
      <c r="BL110" s="4"/>
      <c r="BM110" s="488"/>
      <c r="BN110" s="488"/>
      <c r="BO110" s="488"/>
      <c r="BP110" s="488"/>
      <c r="BQ110" s="488"/>
      <c r="BR110" s="488"/>
      <c r="BS110" s="488"/>
      <c r="BT110" s="488"/>
      <c r="BU110" s="488"/>
      <c r="BV110" s="488"/>
      <c r="BW110" s="488"/>
      <c r="BX110" s="488"/>
      <c r="BY110" s="488"/>
      <c r="BZ110" s="488"/>
      <c r="CA110" s="488"/>
      <c r="CB110" s="488"/>
      <c r="CC110" s="488"/>
      <c r="CD110" s="488"/>
      <c r="CE110" s="488"/>
      <c r="CF110" s="488"/>
      <c r="CG110" s="488"/>
      <c r="CH110" s="488"/>
      <c r="CI110" s="488"/>
      <c r="CJ110" s="488"/>
      <c r="CK110" s="488"/>
      <c r="CL110" s="488"/>
      <c r="CM110" s="486"/>
      <c r="CN110" s="486"/>
      <c r="CO110" s="486"/>
      <c r="CP110" s="486"/>
      <c r="CQ110" s="486"/>
      <c r="CR110" s="486"/>
      <c r="CS110" s="486"/>
      <c r="CT110" s="486"/>
      <c r="CU110" s="486"/>
      <c r="CV110" s="486"/>
      <c r="CW110" s="486"/>
      <c r="CX110" s="486"/>
      <c r="CY110" s="486"/>
      <c r="CZ110" s="486"/>
      <c r="DA110" s="486"/>
      <c r="DB110" s="486"/>
      <c r="DC110" s="486"/>
      <c r="DD110" s="486"/>
      <c r="DE110" s="486"/>
      <c r="DF110" s="486"/>
      <c r="DG110" s="486"/>
      <c r="DH110" s="486"/>
      <c r="DI110" s="486"/>
      <c r="DJ110" s="486"/>
      <c r="DK110" s="486"/>
      <c r="DL110" s="486"/>
    </row>
    <row r="111" spans="1:116" ht="7.2" customHeight="1" x14ac:dyDescent="0.2">
      <c r="G111" s="471"/>
      <c r="H111" s="471"/>
      <c r="I111" s="486"/>
      <c r="J111" s="486"/>
      <c r="K111" s="486"/>
      <c r="L111" s="486"/>
      <c r="M111" s="486"/>
      <c r="N111" s="486"/>
      <c r="O111" s="486"/>
      <c r="P111" s="486"/>
      <c r="Q111" s="486"/>
      <c r="R111" s="486"/>
      <c r="S111" s="486"/>
      <c r="T111" s="486"/>
      <c r="U111" s="486"/>
      <c r="V111" s="486"/>
      <c r="W111" s="486"/>
      <c r="X111" s="486"/>
      <c r="Y111" s="486"/>
      <c r="Z111" s="486"/>
      <c r="AA111" s="486"/>
      <c r="AB111" s="486"/>
      <c r="AC111" s="486"/>
      <c r="AD111" s="486"/>
      <c r="AE111" s="486"/>
      <c r="AF111" s="486"/>
      <c r="AG111" s="486"/>
      <c r="AH111" s="486"/>
      <c r="AI111" s="486"/>
      <c r="AJ111" s="486"/>
      <c r="AK111" s="486"/>
      <c r="AL111" s="486"/>
      <c r="AM111" s="486"/>
      <c r="AN111" s="486"/>
      <c r="AO111" s="486"/>
      <c r="AP111" s="486"/>
      <c r="AQ111" s="486"/>
      <c r="AR111" s="486"/>
      <c r="AS111" s="486"/>
      <c r="AT111" s="486"/>
      <c r="AU111" s="486"/>
      <c r="AV111" s="486"/>
      <c r="AW111" s="486"/>
      <c r="AX111" s="486"/>
      <c r="AY111" s="486"/>
      <c r="AZ111" s="486"/>
      <c r="BA111" s="486"/>
      <c r="BB111" s="486"/>
      <c r="BK111" s="4"/>
      <c r="BL111" s="4"/>
      <c r="BM111" s="488"/>
      <c r="BN111" s="488"/>
      <c r="BO111" s="488"/>
      <c r="BP111" s="488"/>
      <c r="BQ111" s="488"/>
      <c r="BR111" s="488"/>
      <c r="BS111" s="488"/>
      <c r="BT111" s="488"/>
      <c r="BU111" s="488"/>
      <c r="BV111" s="488"/>
      <c r="BW111" s="488"/>
      <c r="BX111" s="488"/>
      <c r="BY111" s="488"/>
      <c r="BZ111" s="488"/>
      <c r="CA111" s="488"/>
      <c r="CB111" s="488"/>
      <c r="CC111" s="488"/>
      <c r="CD111" s="488"/>
      <c r="CE111" s="488"/>
      <c r="CF111" s="488"/>
      <c r="CG111" s="488"/>
      <c r="CH111" s="488"/>
      <c r="CI111" s="488"/>
      <c r="CJ111" s="488"/>
      <c r="CK111" s="488"/>
      <c r="CL111" s="488"/>
      <c r="CM111" s="486"/>
      <c r="CN111" s="486"/>
      <c r="CO111" s="486"/>
      <c r="CP111" s="486"/>
      <c r="CQ111" s="486"/>
      <c r="CR111" s="486"/>
      <c r="CS111" s="486"/>
      <c r="CT111" s="486"/>
      <c r="CU111" s="486"/>
      <c r="CV111" s="486"/>
      <c r="CW111" s="486"/>
      <c r="CX111" s="486"/>
      <c r="CY111" s="486"/>
      <c r="CZ111" s="486"/>
      <c r="DA111" s="486"/>
      <c r="DB111" s="486"/>
      <c r="DC111" s="486"/>
      <c r="DD111" s="486"/>
      <c r="DE111" s="486"/>
      <c r="DF111" s="486"/>
      <c r="DG111" s="486"/>
      <c r="DH111" s="486"/>
      <c r="DI111" s="486"/>
      <c r="DJ111" s="486"/>
      <c r="DK111" s="486"/>
      <c r="DL111" s="486"/>
    </row>
    <row r="112" spans="1:116" ht="7.2" customHeight="1" x14ac:dyDescent="0.2">
      <c r="G112" s="471" t="s">
        <v>475</v>
      </c>
      <c r="H112" s="471"/>
      <c r="I112" s="469" t="s">
        <v>61</v>
      </c>
      <c r="J112" s="469"/>
      <c r="K112" s="469"/>
      <c r="L112" s="469"/>
      <c r="M112" s="469"/>
      <c r="N112" s="469"/>
      <c r="O112" s="469"/>
      <c r="P112" s="469"/>
      <c r="Q112" s="469"/>
      <c r="R112" s="469"/>
      <c r="S112" s="469"/>
      <c r="T112" s="469"/>
      <c r="U112" s="469"/>
      <c r="V112" s="469"/>
      <c r="W112" s="469"/>
      <c r="X112" s="469"/>
      <c r="Y112" s="469"/>
      <c r="Z112" s="469"/>
      <c r="AA112" s="469"/>
      <c r="AB112" s="469"/>
      <c r="AC112" s="469"/>
      <c r="AD112" s="469"/>
      <c r="AE112" s="469"/>
      <c r="AF112" s="469"/>
      <c r="AG112" s="469"/>
      <c r="AH112" s="469"/>
      <c r="AI112" s="469"/>
      <c r="AJ112" s="469"/>
      <c r="AK112" s="469"/>
      <c r="AL112" s="469"/>
      <c r="AM112" s="469"/>
      <c r="AN112" s="469"/>
      <c r="AO112" s="469"/>
      <c r="AP112" s="469"/>
      <c r="AQ112" s="469"/>
      <c r="AR112" s="469"/>
      <c r="AS112" s="469"/>
      <c r="AT112" s="469"/>
      <c r="AU112" s="469"/>
      <c r="AV112" s="469"/>
      <c r="AW112" s="469"/>
      <c r="AX112" s="469"/>
      <c r="AY112" s="469"/>
      <c r="AZ112" s="469"/>
      <c r="BA112" s="469"/>
      <c r="BB112" s="469"/>
      <c r="BK112" s="4"/>
      <c r="BL112" s="4"/>
      <c r="BM112" s="488"/>
      <c r="BN112" s="488"/>
      <c r="BO112" s="488"/>
      <c r="BP112" s="488"/>
      <c r="BQ112" s="488"/>
      <c r="BR112" s="488"/>
      <c r="BS112" s="488"/>
      <c r="BT112" s="488"/>
      <c r="BU112" s="488"/>
      <c r="BV112" s="488"/>
      <c r="BW112" s="488"/>
      <c r="BX112" s="488"/>
      <c r="BY112" s="488"/>
      <c r="BZ112" s="488"/>
      <c r="CA112" s="488"/>
      <c r="CB112" s="488"/>
      <c r="CC112" s="488"/>
      <c r="CD112" s="488"/>
      <c r="CE112" s="488"/>
      <c r="CF112" s="488"/>
      <c r="CG112" s="488"/>
      <c r="CH112" s="488"/>
      <c r="CI112" s="488"/>
      <c r="CJ112" s="488"/>
      <c r="CK112" s="488"/>
      <c r="CL112" s="488"/>
      <c r="CM112" s="486"/>
      <c r="CN112" s="486"/>
      <c r="CO112" s="486"/>
      <c r="CP112" s="486"/>
      <c r="CQ112" s="486"/>
      <c r="CR112" s="486"/>
      <c r="CS112" s="486"/>
      <c r="CT112" s="486"/>
      <c r="CU112" s="486"/>
      <c r="CV112" s="486"/>
      <c r="CW112" s="486"/>
      <c r="CX112" s="486"/>
      <c r="CY112" s="486"/>
      <c r="CZ112" s="486"/>
      <c r="DA112" s="486"/>
      <c r="DB112" s="486"/>
      <c r="DC112" s="486"/>
      <c r="DD112" s="486"/>
      <c r="DE112" s="486"/>
      <c r="DF112" s="486"/>
      <c r="DG112" s="486"/>
      <c r="DH112" s="486"/>
      <c r="DI112" s="486"/>
      <c r="DJ112" s="486"/>
      <c r="DK112" s="486"/>
      <c r="DL112" s="486"/>
    </row>
    <row r="113" spans="7:127" ht="7.2" customHeight="1" x14ac:dyDescent="0.2">
      <c r="G113" s="471"/>
      <c r="H113" s="471"/>
      <c r="I113" s="469"/>
      <c r="J113" s="469"/>
      <c r="K113" s="469"/>
      <c r="L113" s="469"/>
      <c r="M113" s="469"/>
      <c r="N113" s="469"/>
      <c r="O113" s="469"/>
      <c r="P113" s="469"/>
      <c r="Q113" s="469"/>
      <c r="R113" s="469"/>
      <c r="S113" s="469"/>
      <c r="T113" s="469"/>
      <c r="U113" s="469"/>
      <c r="V113" s="469"/>
      <c r="W113" s="469"/>
      <c r="X113" s="469"/>
      <c r="Y113" s="469"/>
      <c r="Z113" s="469"/>
      <c r="AA113" s="469"/>
      <c r="AB113" s="469"/>
      <c r="AC113" s="469"/>
      <c r="AD113" s="469"/>
      <c r="AE113" s="469"/>
      <c r="AF113" s="469"/>
      <c r="AG113" s="469"/>
      <c r="AH113" s="469"/>
      <c r="AI113" s="469"/>
      <c r="AJ113" s="469"/>
      <c r="AK113" s="469"/>
      <c r="AL113" s="469"/>
      <c r="AM113" s="469"/>
      <c r="AN113" s="469"/>
      <c r="AO113" s="469"/>
      <c r="AP113" s="469"/>
      <c r="AQ113" s="469"/>
      <c r="AR113" s="469"/>
      <c r="AS113" s="469"/>
      <c r="AT113" s="469"/>
      <c r="AU113" s="469"/>
      <c r="AV113" s="469"/>
      <c r="AW113" s="469"/>
      <c r="AX113" s="469"/>
      <c r="AY113" s="469"/>
      <c r="AZ113" s="469"/>
      <c r="BA113" s="469"/>
      <c r="BB113" s="469"/>
      <c r="BK113" s="4"/>
      <c r="BL113" s="4"/>
      <c r="BM113" s="488"/>
      <c r="BN113" s="488"/>
      <c r="BO113" s="488"/>
      <c r="BP113" s="488"/>
      <c r="BQ113" s="488"/>
      <c r="BR113" s="488"/>
      <c r="BS113" s="488"/>
      <c r="BT113" s="488"/>
      <c r="BU113" s="488"/>
      <c r="BV113" s="488"/>
      <c r="BW113" s="488"/>
      <c r="BX113" s="488"/>
      <c r="BY113" s="488"/>
      <c r="BZ113" s="488"/>
      <c r="CA113" s="488"/>
      <c r="CB113" s="488"/>
      <c r="CC113" s="488"/>
      <c r="CD113" s="488"/>
      <c r="CE113" s="488"/>
      <c r="CF113" s="488"/>
      <c r="CG113" s="488"/>
      <c r="CH113" s="488"/>
      <c r="CI113" s="488"/>
      <c r="CJ113" s="488"/>
      <c r="CK113" s="488"/>
      <c r="CL113" s="488"/>
      <c r="CM113" s="486"/>
      <c r="CN113" s="486"/>
      <c r="CO113" s="486"/>
      <c r="CP113" s="486"/>
      <c r="CQ113" s="486"/>
      <c r="CR113" s="486"/>
      <c r="CS113" s="486"/>
      <c r="CT113" s="486"/>
      <c r="CU113" s="486"/>
      <c r="CV113" s="486"/>
      <c r="CW113" s="486"/>
      <c r="CX113" s="486"/>
      <c r="CY113" s="486"/>
      <c r="CZ113" s="486"/>
      <c r="DA113" s="486"/>
      <c r="DB113" s="486"/>
      <c r="DC113" s="486"/>
      <c r="DD113" s="486"/>
      <c r="DE113" s="486"/>
      <c r="DF113" s="486"/>
      <c r="DG113" s="486"/>
      <c r="DH113" s="486"/>
      <c r="DI113" s="486"/>
      <c r="DJ113" s="486"/>
      <c r="DK113" s="486"/>
      <c r="DL113" s="486"/>
    </row>
    <row r="114" spans="7:127" ht="7.2" customHeight="1" x14ac:dyDescent="0.2">
      <c r="G114" s="489" t="s">
        <v>477</v>
      </c>
      <c r="H114" s="489"/>
      <c r="I114" s="486" t="s">
        <v>478</v>
      </c>
      <c r="J114" s="486"/>
      <c r="K114" s="486"/>
      <c r="L114" s="486"/>
      <c r="M114" s="486"/>
      <c r="N114" s="486"/>
      <c r="O114" s="486"/>
      <c r="P114" s="486"/>
      <c r="Q114" s="486"/>
      <c r="R114" s="486"/>
      <c r="S114" s="486"/>
      <c r="T114" s="486"/>
      <c r="U114" s="486"/>
      <c r="V114" s="486"/>
      <c r="W114" s="486"/>
      <c r="X114" s="486"/>
      <c r="Y114" s="486"/>
      <c r="Z114" s="486"/>
      <c r="AA114" s="486"/>
      <c r="AB114" s="486"/>
      <c r="AC114" s="486"/>
      <c r="AD114" s="486"/>
      <c r="AE114" s="486"/>
      <c r="AF114" s="486"/>
      <c r="AG114" s="486"/>
      <c r="AH114" s="486"/>
      <c r="AI114" s="486"/>
      <c r="AJ114" s="486"/>
      <c r="AK114" s="486"/>
      <c r="AL114" s="486"/>
      <c r="AM114" s="486"/>
      <c r="AN114" s="486"/>
      <c r="AO114" s="486"/>
      <c r="AP114" s="486"/>
      <c r="AQ114" s="486"/>
      <c r="AR114" s="486"/>
      <c r="AS114" s="486"/>
      <c r="AT114" s="486"/>
      <c r="AU114" s="486"/>
      <c r="AV114" s="486"/>
      <c r="AW114" s="486"/>
      <c r="AX114" s="486"/>
      <c r="AY114" s="486"/>
      <c r="AZ114" s="486"/>
      <c r="BA114" s="486"/>
      <c r="BB114" s="486"/>
      <c r="BK114" s="4"/>
      <c r="BL114" s="4"/>
      <c r="BM114" s="488"/>
      <c r="BN114" s="488"/>
      <c r="BO114" s="488"/>
      <c r="BP114" s="488"/>
      <c r="BQ114" s="488"/>
      <c r="BR114" s="488"/>
      <c r="BS114" s="488"/>
      <c r="BT114" s="488"/>
      <c r="BU114" s="488"/>
      <c r="BV114" s="488"/>
      <c r="BW114" s="488"/>
      <c r="BX114" s="488"/>
      <c r="BY114" s="488"/>
      <c r="BZ114" s="488"/>
      <c r="CA114" s="488"/>
      <c r="CB114" s="488"/>
      <c r="CC114" s="488"/>
      <c r="CD114" s="488"/>
      <c r="CE114" s="488"/>
      <c r="CF114" s="488"/>
      <c r="CG114" s="488"/>
      <c r="CH114" s="488"/>
      <c r="CI114" s="488"/>
      <c r="CJ114" s="488"/>
      <c r="CK114" s="488"/>
      <c r="CL114" s="488"/>
      <c r="CM114" s="486"/>
      <c r="CN114" s="486"/>
      <c r="CO114" s="486"/>
      <c r="CP114" s="486"/>
      <c r="CQ114" s="486"/>
      <c r="CR114" s="486"/>
      <c r="CS114" s="486"/>
      <c r="CT114" s="486"/>
      <c r="CU114" s="486"/>
      <c r="CV114" s="486"/>
      <c r="CW114" s="486"/>
      <c r="CX114" s="486"/>
      <c r="CY114" s="486"/>
      <c r="CZ114" s="486"/>
      <c r="DA114" s="486"/>
      <c r="DB114" s="486"/>
      <c r="DC114" s="486"/>
      <c r="DD114" s="486"/>
      <c r="DE114" s="486"/>
      <c r="DF114" s="486"/>
      <c r="DG114" s="486"/>
      <c r="DH114" s="486"/>
      <c r="DI114" s="486"/>
      <c r="DJ114" s="486"/>
      <c r="DK114" s="486"/>
      <c r="DL114" s="486"/>
    </row>
    <row r="115" spans="7:127" ht="7.2" customHeight="1" x14ac:dyDescent="0.2">
      <c r="G115" s="489"/>
      <c r="H115" s="489"/>
      <c r="I115" s="486"/>
      <c r="J115" s="486"/>
      <c r="K115" s="486"/>
      <c r="L115" s="486"/>
      <c r="M115" s="486"/>
      <c r="N115" s="486"/>
      <c r="O115" s="486"/>
      <c r="P115" s="486"/>
      <c r="Q115" s="486"/>
      <c r="R115" s="486"/>
      <c r="S115" s="486"/>
      <c r="T115" s="486"/>
      <c r="U115" s="486"/>
      <c r="V115" s="486"/>
      <c r="W115" s="486"/>
      <c r="X115" s="486"/>
      <c r="Y115" s="486"/>
      <c r="Z115" s="486"/>
      <c r="AA115" s="486"/>
      <c r="AB115" s="486"/>
      <c r="AC115" s="486"/>
      <c r="AD115" s="486"/>
      <c r="AE115" s="486"/>
      <c r="AF115" s="486"/>
      <c r="AG115" s="486"/>
      <c r="AH115" s="486"/>
      <c r="AI115" s="486"/>
      <c r="AJ115" s="486"/>
      <c r="AK115" s="486"/>
      <c r="AL115" s="486"/>
      <c r="AM115" s="486"/>
      <c r="AN115" s="486"/>
      <c r="AO115" s="486"/>
      <c r="AP115" s="486"/>
      <c r="AQ115" s="486"/>
      <c r="AR115" s="486"/>
      <c r="AS115" s="486"/>
      <c r="AT115" s="486"/>
      <c r="AU115" s="486"/>
      <c r="AV115" s="486"/>
      <c r="AW115" s="486"/>
      <c r="AX115" s="486"/>
      <c r="AY115" s="486"/>
      <c r="AZ115" s="486"/>
      <c r="BA115" s="486"/>
      <c r="BB115" s="486"/>
      <c r="BK115" s="4"/>
      <c r="BL115" s="4"/>
      <c r="BM115" s="488"/>
      <c r="BN115" s="488"/>
      <c r="BO115" s="488"/>
      <c r="BP115" s="488"/>
      <c r="BQ115" s="488"/>
      <c r="BR115" s="488"/>
      <c r="BS115" s="488"/>
      <c r="BT115" s="488"/>
      <c r="BU115" s="488"/>
      <c r="BV115" s="488"/>
      <c r="BW115" s="488"/>
      <c r="BX115" s="488"/>
      <c r="BY115" s="488"/>
      <c r="BZ115" s="488"/>
      <c r="CA115" s="488"/>
      <c r="CB115" s="488"/>
      <c r="CC115" s="488"/>
      <c r="CD115" s="488"/>
      <c r="CE115" s="488"/>
      <c r="CF115" s="488"/>
      <c r="CG115" s="488"/>
      <c r="CH115" s="488"/>
      <c r="CI115" s="488"/>
      <c r="CJ115" s="488"/>
      <c r="CK115" s="488"/>
      <c r="CL115" s="488"/>
      <c r="CM115" s="486"/>
      <c r="CN115" s="486"/>
      <c r="CO115" s="486"/>
      <c r="CP115" s="486"/>
      <c r="CQ115" s="486"/>
      <c r="CR115" s="486"/>
      <c r="CS115" s="486"/>
      <c r="CT115" s="486"/>
      <c r="CU115" s="486"/>
      <c r="CV115" s="486"/>
      <c r="CW115" s="486"/>
      <c r="CX115" s="486"/>
      <c r="CY115" s="486"/>
      <c r="CZ115" s="486"/>
      <c r="DA115" s="486"/>
      <c r="DB115" s="486"/>
      <c r="DC115" s="486"/>
      <c r="DD115" s="486"/>
      <c r="DE115" s="486"/>
      <c r="DF115" s="486"/>
      <c r="DG115" s="486"/>
      <c r="DH115" s="486"/>
      <c r="DI115" s="486"/>
      <c r="DJ115" s="486"/>
      <c r="DK115" s="486"/>
      <c r="DL115" s="486"/>
    </row>
    <row r="116" spans="7:127" ht="7.2" customHeight="1" x14ac:dyDescent="0.2">
      <c r="G116" s="4"/>
      <c r="H116" s="4"/>
      <c r="I116" s="486"/>
      <c r="J116" s="486"/>
      <c r="K116" s="486"/>
      <c r="L116" s="486"/>
      <c r="M116" s="486"/>
      <c r="N116" s="486"/>
      <c r="O116" s="486"/>
      <c r="P116" s="486"/>
      <c r="Q116" s="486"/>
      <c r="R116" s="486"/>
      <c r="S116" s="486"/>
      <c r="T116" s="486"/>
      <c r="U116" s="486"/>
      <c r="V116" s="486"/>
      <c r="W116" s="486"/>
      <c r="X116" s="486"/>
      <c r="Y116" s="486"/>
      <c r="Z116" s="486"/>
      <c r="AA116" s="486"/>
      <c r="AB116" s="486"/>
      <c r="AC116" s="486"/>
      <c r="AD116" s="486"/>
      <c r="AE116" s="486"/>
      <c r="AF116" s="486"/>
      <c r="AG116" s="486"/>
      <c r="AH116" s="486"/>
      <c r="AI116" s="486"/>
      <c r="AJ116" s="486"/>
      <c r="AK116" s="486"/>
      <c r="AL116" s="486"/>
      <c r="AM116" s="486"/>
      <c r="AN116" s="486"/>
      <c r="AO116" s="486"/>
      <c r="AP116" s="486"/>
      <c r="AQ116" s="486"/>
      <c r="AR116" s="486"/>
      <c r="AS116" s="486"/>
      <c r="AT116" s="486"/>
      <c r="AU116" s="486"/>
      <c r="AV116" s="486"/>
      <c r="AW116" s="486"/>
      <c r="AX116" s="486"/>
      <c r="AY116" s="486"/>
      <c r="AZ116" s="486"/>
      <c r="BA116" s="486"/>
      <c r="BB116" s="486"/>
      <c r="BK116" s="4"/>
      <c r="BL116" s="4"/>
      <c r="BM116" s="488"/>
      <c r="BN116" s="488"/>
      <c r="BO116" s="488"/>
      <c r="BP116" s="488"/>
      <c r="BQ116" s="488"/>
      <c r="BR116" s="488"/>
      <c r="BS116" s="488"/>
      <c r="BT116" s="488"/>
      <c r="BU116" s="488"/>
      <c r="BV116" s="488"/>
      <c r="BW116" s="488"/>
      <c r="BX116" s="488"/>
      <c r="BY116" s="488"/>
      <c r="BZ116" s="488"/>
      <c r="CA116" s="488"/>
      <c r="CB116" s="488"/>
      <c r="CC116" s="488"/>
      <c r="CD116" s="488"/>
      <c r="CE116" s="488"/>
      <c r="CF116" s="488"/>
      <c r="CG116" s="488"/>
      <c r="CH116" s="488"/>
      <c r="CI116" s="488"/>
      <c r="CJ116" s="488"/>
      <c r="CK116" s="488"/>
      <c r="CL116" s="488"/>
      <c r="CM116" s="486"/>
      <c r="CN116" s="486"/>
      <c r="CO116" s="486"/>
      <c r="CP116" s="486"/>
      <c r="CQ116" s="486"/>
      <c r="CR116" s="486"/>
      <c r="CS116" s="486"/>
      <c r="CT116" s="486"/>
      <c r="CU116" s="486"/>
      <c r="CV116" s="486"/>
      <c r="CW116" s="486"/>
      <c r="CX116" s="486"/>
      <c r="CY116" s="486"/>
      <c r="CZ116" s="486"/>
      <c r="DA116" s="486"/>
      <c r="DB116" s="486"/>
      <c r="DC116" s="486"/>
      <c r="DD116" s="486"/>
      <c r="DE116" s="486"/>
      <c r="DF116" s="486"/>
      <c r="DG116" s="486"/>
      <c r="DH116" s="486"/>
      <c r="DI116" s="486"/>
      <c r="DJ116" s="486"/>
      <c r="DK116" s="486"/>
      <c r="DL116" s="486"/>
    </row>
    <row r="117" spans="7:127" ht="7.2" customHeight="1" x14ac:dyDescent="0.2">
      <c r="G117" s="4"/>
      <c r="H117" s="4"/>
      <c r="I117" s="486"/>
      <c r="J117" s="486"/>
      <c r="K117" s="486"/>
      <c r="L117" s="486"/>
      <c r="M117" s="486"/>
      <c r="N117" s="486"/>
      <c r="O117" s="486"/>
      <c r="P117" s="486"/>
      <c r="Q117" s="486"/>
      <c r="R117" s="486"/>
      <c r="S117" s="486"/>
      <c r="T117" s="486"/>
      <c r="U117" s="486"/>
      <c r="V117" s="486"/>
      <c r="W117" s="486"/>
      <c r="X117" s="486"/>
      <c r="Y117" s="486"/>
      <c r="Z117" s="486"/>
      <c r="AA117" s="486"/>
      <c r="AB117" s="486"/>
      <c r="AC117" s="486"/>
      <c r="AD117" s="486"/>
      <c r="AE117" s="486"/>
      <c r="AF117" s="486"/>
      <c r="AG117" s="486"/>
      <c r="AH117" s="486"/>
      <c r="AI117" s="486"/>
      <c r="AJ117" s="486"/>
      <c r="AK117" s="486"/>
      <c r="AL117" s="486"/>
      <c r="AM117" s="486"/>
      <c r="AN117" s="486"/>
      <c r="AO117" s="486"/>
      <c r="AP117" s="486"/>
      <c r="AQ117" s="486"/>
      <c r="AR117" s="486"/>
      <c r="AS117" s="486"/>
      <c r="AT117" s="486"/>
      <c r="AU117" s="486"/>
      <c r="AV117" s="486"/>
      <c r="AW117" s="486"/>
      <c r="AX117" s="486"/>
      <c r="AY117" s="486"/>
      <c r="AZ117" s="486"/>
      <c r="BA117" s="486"/>
      <c r="BB117" s="486"/>
      <c r="BK117" s="4"/>
      <c r="BL117" s="4"/>
      <c r="BM117" s="4"/>
      <c r="BN117" s="4"/>
      <c r="BO117" s="4"/>
      <c r="BP117" s="4"/>
      <c r="BQ117" s="4"/>
      <c r="BR117" s="4"/>
      <c r="BS117" s="4"/>
      <c r="BT117" s="4"/>
      <c r="BU117" s="4"/>
      <c r="BV117" s="4"/>
      <c r="BW117" s="4"/>
      <c r="BX117" s="4"/>
      <c r="BY117" s="4"/>
      <c r="BZ117" s="4"/>
      <c r="CA117" s="4"/>
      <c r="CB117" s="4"/>
      <c r="CC117" s="4"/>
      <c r="CD117" s="4"/>
      <c r="CE117" s="4"/>
      <c r="CF117" s="4"/>
      <c r="CG117" s="4"/>
      <c r="CH117" s="4"/>
      <c r="CI117" s="4"/>
      <c r="CJ117" s="4"/>
      <c r="CK117" s="4"/>
      <c r="CL117" s="4"/>
      <c r="CM117" s="486"/>
      <c r="CN117" s="486"/>
      <c r="CO117" s="486"/>
      <c r="CP117" s="486"/>
      <c r="CQ117" s="486"/>
      <c r="CR117" s="486"/>
      <c r="CS117" s="486"/>
      <c r="CT117" s="486"/>
      <c r="CU117" s="486"/>
      <c r="CV117" s="486"/>
      <c r="CW117" s="486"/>
      <c r="CX117" s="486"/>
      <c r="CY117" s="486"/>
      <c r="CZ117" s="486"/>
      <c r="DA117" s="486"/>
      <c r="DB117" s="486"/>
      <c r="DC117" s="486"/>
      <c r="DD117" s="486"/>
      <c r="DE117" s="486"/>
      <c r="DF117" s="486"/>
      <c r="DG117" s="486"/>
      <c r="DH117" s="486"/>
      <c r="DI117" s="486"/>
      <c r="DJ117" s="486"/>
      <c r="DK117" s="486"/>
      <c r="DL117" s="486"/>
    </row>
    <row r="118" spans="7:127" ht="7.2" customHeight="1" x14ac:dyDescent="0.2">
      <c r="G118" s="4"/>
      <c r="H118" s="4"/>
      <c r="I118" s="486"/>
      <c r="J118" s="486"/>
      <c r="K118" s="486"/>
      <c r="L118" s="486"/>
      <c r="M118" s="486"/>
      <c r="N118" s="486"/>
      <c r="O118" s="486"/>
      <c r="P118" s="486"/>
      <c r="Q118" s="486"/>
      <c r="R118" s="486"/>
      <c r="S118" s="486"/>
      <c r="T118" s="486"/>
      <c r="U118" s="486"/>
      <c r="V118" s="486"/>
      <c r="W118" s="486"/>
      <c r="X118" s="486"/>
      <c r="Y118" s="486"/>
      <c r="Z118" s="486"/>
      <c r="AA118" s="486"/>
      <c r="AB118" s="486"/>
      <c r="AC118" s="486"/>
      <c r="AD118" s="486"/>
      <c r="AE118" s="486"/>
      <c r="AF118" s="486"/>
      <c r="AG118" s="486"/>
      <c r="AH118" s="486"/>
      <c r="AI118" s="486"/>
      <c r="AJ118" s="486"/>
      <c r="AK118" s="486"/>
      <c r="AL118" s="486"/>
      <c r="AM118" s="486"/>
      <c r="AN118" s="486"/>
      <c r="AO118" s="486"/>
      <c r="AP118" s="486"/>
      <c r="AQ118" s="486"/>
      <c r="AR118" s="486"/>
      <c r="AS118" s="486"/>
      <c r="AT118" s="486"/>
      <c r="AU118" s="486"/>
      <c r="AV118" s="486"/>
      <c r="AW118" s="486"/>
      <c r="AX118" s="486"/>
      <c r="AY118" s="486"/>
      <c r="AZ118" s="486"/>
      <c r="BA118" s="486"/>
      <c r="BB118" s="486"/>
      <c r="BK118" s="4"/>
      <c r="BL118" s="4"/>
      <c r="BM118" s="4"/>
      <c r="BN118" s="4"/>
      <c r="BO118" s="4"/>
      <c r="BP118" s="4"/>
      <c r="BQ118" s="4"/>
      <c r="BR118" s="4"/>
      <c r="BS118" s="4"/>
      <c r="BT118" s="4"/>
      <c r="BU118" s="4"/>
      <c r="BV118" s="4"/>
      <c r="BW118" s="4"/>
      <c r="BX118" s="4"/>
      <c r="BY118" s="4"/>
      <c r="BZ118" s="4"/>
      <c r="CA118" s="4"/>
      <c r="CB118" s="4"/>
      <c r="CC118" s="4"/>
      <c r="CD118" s="4"/>
      <c r="CE118" s="4"/>
      <c r="CF118" s="4"/>
      <c r="CG118" s="4"/>
      <c r="CH118" s="4"/>
      <c r="CI118" s="4"/>
      <c r="CJ118" s="4"/>
      <c r="CK118" s="4"/>
      <c r="CL118" s="4"/>
      <c r="CM118" s="486"/>
      <c r="CN118" s="486"/>
      <c r="CO118" s="486"/>
      <c r="CP118" s="486"/>
      <c r="CQ118" s="486"/>
      <c r="CR118" s="486"/>
      <c r="CS118" s="486"/>
      <c r="CT118" s="486"/>
      <c r="CU118" s="486"/>
      <c r="CV118" s="486"/>
      <c r="CW118" s="486"/>
      <c r="CX118" s="486"/>
      <c r="CY118" s="486"/>
      <c r="CZ118" s="486"/>
      <c r="DA118" s="486"/>
      <c r="DB118" s="486"/>
      <c r="DC118" s="486"/>
      <c r="DD118" s="486"/>
      <c r="DE118" s="486"/>
      <c r="DF118" s="486"/>
      <c r="DG118" s="486"/>
      <c r="DH118" s="486"/>
      <c r="DI118" s="486"/>
      <c r="DJ118" s="486"/>
      <c r="DK118" s="486"/>
      <c r="DL118" s="486"/>
    </row>
    <row r="119" spans="7:127" ht="7.2" customHeight="1" x14ac:dyDescent="0.2">
      <c r="G119" s="4"/>
      <c r="H119" s="4"/>
      <c r="I119" s="486"/>
      <c r="J119" s="486"/>
      <c r="K119" s="486"/>
      <c r="L119" s="486"/>
      <c r="M119" s="486"/>
      <c r="N119" s="486"/>
      <c r="O119" s="486"/>
      <c r="P119" s="486"/>
      <c r="Q119" s="486"/>
      <c r="R119" s="486"/>
      <c r="S119" s="486"/>
      <c r="T119" s="486"/>
      <c r="U119" s="486"/>
      <c r="V119" s="486"/>
      <c r="W119" s="486"/>
      <c r="X119" s="486"/>
      <c r="Y119" s="486"/>
      <c r="Z119" s="486"/>
      <c r="AA119" s="486"/>
      <c r="AB119" s="486"/>
      <c r="AC119" s="486"/>
      <c r="AD119" s="486"/>
      <c r="AE119" s="486"/>
      <c r="AF119" s="486"/>
      <c r="AG119" s="486"/>
      <c r="AH119" s="486"/>
      <c r="AI119" s="486"/>
      <c r="AJ119" s="486"/>
      <c r="AK119" s="486"/>
      <c r="AL119" s="486"/>
      <c r="AM119" s="486"/>
      <c r="AN119" s="486"/>
      <c r="AO119" s="486"/>
      <c r="AP119" s="486"/>
      <c r="AQ119" s="486"/>
      <c r="AR119" s="486"/>
      <c r="AS119" s="486"/>
      <c r="AT119" s="486"/>
      <c r="AU119" s="486"/>
      <c r="AV119" s="486"/>
      <c r="AW119" s="486"/>
      <c r="AX119" s="486"/>
      <c r="AY119" s="486"/>
      <c r="AZ119" s="486"/>
      <c r="BA119" s="486"/>
      <c r="BB119" s="486"/>
      <c r="BK119" s="4"/>
      <c r="BL119" s="4"/>
      <c r="BM119" s="4"/>
      <c r="BN119" s="4"/>
      <c r="BO119" s="4"/>
      <c r="BP119" s="4"/>
      <c r="BQ119" s="4"/>
      <c r="BR119" s="4"/>
      <c r="BS119" s="4"/>
      <c r="BT119" s="4"/>
      <c r="BU119" s="4"/>
      <c r="BV119" s="4"/>
      <c r="BW119" s="4"/>
      <c r="BX119" s="4"/>
      <c r="BY119" s="4"/>
      <c r="BZ119" s="4"/>
      <c r="CA119" s="4"/>
      <c r="CB119" s="4"/>
      <c r="CC119" s="4"/>
      <c r="CD119" s="4"/>
      <c r="CE119" s="4"/>
      <c r="CF119" s="4"/>
      <c r="CG119" s="4"/>
      <c r="CH119" s="4"/>
      <c r="CI119" s="4"/>
      <c r="CJ119" s="4"/>
      <c r="CK119" s="4"/>
      <c r="CL119" s="4"/>
      <c r="CM119" s="486"/>
      <c r="CN119" s="486"/>
      <c r="CO119" s="486"/>
      <c r="CP119" s="486"/>
      <c r="CQ119" s="486"/>
      <c r="CR119" s="486"/>
      <c r="CS119" s="486"/>
      <c r="CT119" s="486"/>
      <c r="CU119" s="486"/>
      <c r="CV119" s="486"/>
      <c r="CW119" s="486"/>
      <c r="CX119" s="486"/>
      <c r="CY119" s="486"/>
      <c r="CZ119" s="486"/>
      <c r="DA119" s="486"/>
      <c r="DB119" s="486"/>
      <c r="DC119" s="486"/>
      <c r="DD119" s="486"/>
      <c r="DE119" s="486"/>
      <c r="DF119" s="486"/>
      <c r="DG119" s="486"/>
      <c r="DH119" s="486"/>
      <c r="DI119" s="486"/>
      <c r="DJ119" s="486"/>
      <c r="DK119" s="486"/>
      <c r="DL119" s="486"/>
    </row>
    <row r="120" spans="7:127" ht="7.2" customHeight="1" x14ac:dyDescent="0.2">
      <c r="G120" s="4"/>
      <c r="H120" s="4"/>
      <c r="I120" s="486"/>
      <c r="J120" s="486"/>
      <c r="K120" s="486"/>
      <c r="L120" s="486"/>
      <c r="M120" s="486"/>
      <c r="N120" s="486"/>
      <c r="O120" s="486"/>
      <c r="P120" s="486"/>
      <c r="Q120" s="486"/>
      <c r="R120" s="486"/>
      <c r="S120" s="486"/>
      <c r="T120" s="486"/>
      <c r="U120" s="486"/>
      <c r="V120" s="486"/>
      <c r="W120" s="486"/>
      <c r="X120" s="486"/>
      <c r="Y120" s="486"/>
      <c r="Z120" s="486"/>
      <c r="AA120" s="486"/>
      <c r="AB120" s="486"/>
      <c r="AC120" s="486"/>
      <c r="AD120" s="486"/>
      <c r="AE120" s="486"/>
      <c r="AF120" s="486"/>
      <c r="AG120" s="486"/>
      <c r="AH120" s="486"/>
      <c r="AI120" s="486"/>
      <c r="AJ120" s="486"/>
      <c r="AK120" s="486"/>
      <c r="AL120" s="486"/>
      <c r="AM120" s="486"/>
      <c r="AN120" s="486"/>
      <c r="AO120" s="486"/>
      <c r="AP120" s="486"/>
      <c r="AQ120" s="486"/>
      <c r="AR120" s="486"/>
      <c r="AS120" s="486"/>
      <c r="AT120" s="486"/>
      <c r="AU120" s="486"/>
      <c r="AV120" s="486"/>
      <c r="AW120" s="486"/>
      <c r="AX120" s="486"/>
      <c r="AY120" s="486"/>
      <c r="AZ120" s="486"/>
      <c r="BA120" s="486"/>
      <c r="BB120" s="486"/>
      <c r="BK120" s="4"/>
      <c r="BL120" s="4"/>
      <c r="BM120" s="4"/>
      <c r="BN120" s="4"/>
      <c r="BO120" s="4"/>
      <c r="BP120" s="4"/>
      <c r="BQ120" s="4"/>
      <c r="BR120" s="4"/>
      <c r="BS120" s="4"/>
      <c r="BT120" s="4"/>
      <c r="BU120" s="4"/>
      <c r="BV120" s="4"/>
      <c r="BW120" s="4"/>
      <c r="BX120" s="4"/>
      <c r="BY120" s="4"/>
      <c r="BZ120" s="4"/>
      <c r="CA120" s="4"/>
      <c r="CB120" s="4"/>
      <c r="CC120" s="4"/>
      <c r="CD120" s="4"/>
      <c r="CE120" s="4"/>
      <c r="CF120" s="4"/>
      <c r="CG120" s="4"/>
      <c r="CH120" s="4"/>
      <c r="CI120" s="4"/>
      <c r="CJ120" s="4"/>
      <c r="CK120" s="4"/>
      <c r="CL120" s="4"/>
      <c r="CM120" s="486"/>
      <c r="CN120" s="486"/>
      <c r="CO120" s="486"/>
      <c r="CP120" s="486"/>
      <c r="CQ120" s="486"/>
      <c r="CR120" s="486"/>
      <c r="CS120" s="486"/>
      <c r="CT120" s="486"/>
      <c r="CU120" s="486"/>
      <c r="CV120" s="486"/>
      <c r="CW120" s="486"/>
      <c r="CX120" s="486"/>
      <c r="CY120" s="486"/>
      <c r="CZ120" s="486"/>
      <c r="DA120" s="486"/>
      <c r="DB120" s="486"/>
      <c r="DC120" s="486"/>
      <c r="DD120" s="486"/>
      <c r="DE120" s="486"/>
      <c r="DF120" s="486"/>
      <c r="DG120" s="486"/>
      <c r="DH120" s="486"/>
      <c r="DI120" s="486"/>
      <c r="DJ120" s="486"/>
      <c r="DK120" s="486"/>
      <c r="DL120" s="486"/>
    </row>
    <row r="126" spans="7:127" ht="12" customHeight="1" x14ac:dyDescent="0.2">
      <c r="DW126" s="13"/>
    </row>
    <row r="127" spans="7:127" ht="12" customHeight="1" x14ac:dyDescent="0.2">
      <c r="DW127" s="13" t="s">
        <v>479</v>
      </c>
    </row>
    <row r="128" spans="7:127" ht="12" customHeight="1" x14ac:dyDescent="0.2">
      <c r="DW128" s="13" t="s">
        <v>480</v>
      </c>
    </row>
    <row r="130" spans="127:127" ht="12" customHeight="1" x14ac:dyDescent="0.2">
      <c r="DW130" s="13"/>
    </row>
    <row r="131" spans="127:127" ht="12" customHeight="1" x14ac:dyDescent="0.2">
      <c r="DW131" s="13" t="s">
        <v>481</v>
      </c>
    </row>
    <row r="132" spans="127:127" ht="12" customHeight="1" x14ac:dyDescent="0.2">
      <c r="DW132" s="13" t="s">
        <v>482</v>
      </c>
    </row>
    <row r="133" spans="127:127" ht="12" customHeight="1" x14ac:dyDescent="0.2">
      <c r="DW133" s="13" t="s">
        <v>483</v>
      </c>
    </row>
    <row r="134" spans="127:127" ht="12" customHeight="1" x14ac:dyDescent="0.2">
      <c r="DW134" s="13" t="s">
        <v>484</v>
      </c>
    </row>
    <row r="136" spans="127:127" ht="12" customHeight="1" x14ac:dyDescent="0.2">
      <c r="DW136" s="13"/>
    </row>
    <row r="137" spans="127:127" ht="12" customHeight="1" x14ac:dyDescent="0.2">
      <c r="DW137" s="13" t="s">
        <v>60</v>
      </c>
    </row>
    <row r="138" spans="127:127" ht="12" customHeight="1" x14ac:dyDescent="0.2">
      <c r="DW138" s="13" t="s">
        <v>59</v>
      </c>
    </row>
    <row r="139" spans="127:127" ht="12" customHeight="1" x14ac:dyDescent="0.2">
      <c r="DW139" s="13" t="s">
        <v>58</v>
      </c>
    </row>
    <row r="141" spans="127:127" ht="12" customHeight="1" x14ac:dyDescent="0.2">
      <c r="DW141" s="13"/>
    </row>
    <row r="142" spans="127:127" ht="12" customHeight="1" x14ac:dyDescent="0.2">
      <c r="DW142" s="13" t="s">
        <v>57</v>
      </c>
    </row>
    <row r="143" spans="127:127" ht="12" customHeight="1" x14ac:dyDescent="0.2">
      <c r="DW143" s="13" t="s">
        <v>56</v>
      </c>
    </row>
    <row r="144" spans="127:127" ht="12" customHeight="1" x14ac:dyDescent="0.2">
      <c r="DW144" s="13" t="s">
        <v>55</v>
      </c>
    </row>
    <row r="146" spans="127:127" ht="12" customHeight="1" x14ac:dyDescent="0.2">
      <c r="DW146" s="13"/>
    </row>
    <row r="147" spans="127:127" ht="12" customHeight="1" x14ac:dyDescent="0.2">
      <c r="DW147" s="13" t="s">
        <v>54</v>
      </c>
    </row>
    <row r="149" spans="127:127" ht="12" customHeight="1" x14ac:dyDescent="0.2">
      <c r="DW149" s="13"/>
    </row>
    <row r="150" spans="127:127" ht="12" customHeight="1" x14ac:dyDescent="0.2">
      <c r="DW150" s="13" t="s">
        <v>485</v>
      </c>
    </row>
    <row r="152" spans="127:127" ht="12" customHeight="1" x14ac:dyDescent="0.2">
      <c r="DW152" s="13"/>
    </row>
    <row r="153" spans="127:127" ht="12" customHeight="1" x14ac:dyDescent="0.2">
      <c r="DW153" s="13" t="s">
        <v>53</v>
      </c>
    </row>
    <row r="155" spans="127:127" ht="12" customHeight="1" x14ac:dyDescent="0.2">
      <c r="DW155" s="13" t="s">
        <v>486</v>
      </c>
    </row>
    <row r="156" spans="127:127" ht="12" customHeight="1" x14ac:dyDescent="0.2">
      <c r="DW156" s="13" t="s">
        <v>487</v>
      </c>
    </row>
  </sheetData>
  <sheetProtection sheet="1" objects="1" scenarios="1"/>
  <mergeCells count="277">
    <mergeCell ref="AM2:AP4"/>
    <mergeCell ref="AQ2:AR4"/>
    <mergeCell ref="AS2:AU4"/>
    <mergeCell ref="AV2:AW4"/>
    <mergeCell ref="AX2:AZ4"/>
    <mergeCell ref="BA2:BB4"/>
    <mergeCell ref="CS5:DL7"/>
    <mergeCell ref="DF20:DG25"/>
    <mergeCell ref="CB20:CD22"/>
    <mergeCell ref="CE20:CF22"/>
    <mergeCell ref="CG20:CI22"/>
    <mergeCell ref="CJ20:CK22"/>
    <mergeCell ref="CS20:CZ25"/>
    <mergeCell ref="BR14:DL16"/>
    <mergeCell ref="BR17:DL19"/>
    <mergeCell ref="CB23:CD25"/>
    <mergeCell ref="BK1:DL3"/>
    <mergeCell ref="DE11:DE13"/>
    <mergeCell ref="BZ20:CA22"/>
    <mergeCell ref="CM20:CQ25"/>
    <mergeCell ref="DC20:DE25"/>
    <mergeCell ref="CG23:CI25"/>
    <mergeCell ref="CM5:CQ7"/>
    <mergeCell ref="CR11:CS13"/>
    <mergeCell ref="A97:T99"/>
    <mergeCell ref="U97:AA99"/>
    <mergeCell ref="AB97:AU99"/>
    <mergeCell ref="BK74:CD76"/>
    <mergeCell ref="CE74:CK76"/>
    <mergeCell ref="BL5:BP7"/>
    <mergeCell ref="BU20:BY22"/>
    <mergeCell ref="BU23:BY25"/>
    <mergeCell ref="BZ23:CA25"/>
    <mergeCell ref="BZ8:DL10"/>
    <mergeCell ref="CZ11:DD13"/>
    <mergeCell ref="BR5:CK7"/>
    <mergeCell ref="DF11:DJ13"/>
    <mergeCell ref="BR8:BS10"/>
    <mergeCell ref="CJ23:CK25"/>
    <mergeCell ref="DK11:DL13"/>
    <mergeCell ref="DH20:DJ25"/>
    <mergeCell ref="DK20:DL25"/>
    <mergeCell ref="BT8:BY10"/>
    <mergeCell ref="CE23:CF25"/>
    <mergeCell ref="DA20:DB25"/>
    <mergeCell ref="CT11:CX13"/>
    <mergeCell ref="CY11:CY13"/>
    <mergeCell ref="BR23:BT25"/>
    <mergeCell ref="BL8:BP13"/>
    <mergeCell ref="H10:AA12"/>
    <mergeCell ref="AC11:AL12"/>
    <mergeCell ref="AH15:BB16"/>
    <mergeCell ref="B19:F26"/>
    <mergeCell ref="BR20:BT22"/>
    <mergeCell ref="BL14:BP19"/>
    <mergeCell ref="AC24:AF26"/>
    <mergeCell ref="AK17:BB18"/>
    <mergeCell ref="AK19:BB20"/>
    <mergeCell ref="A14:G16"/>
    <mergeCell ref="Z14:AA16"/>
    <mergeCell ref="AC21:AF23"/>
    <mergeCell ref="AH21:BB23"/>
    <mergeCell ref="AH24:BB26"/>
    <mergeCell ref="P5:AM8"/>
    <mergeCell ref="BL20:BP25"/>
    <mergeCell ref="H19:AA26"/>
    <mergeCell ref="AH13:AI14"/>
    <mergeCell ref="AJ13:AP14"/>
    <mergeCell ref="H14:Y16"/>
    <mergeCell ref="CB29:CE32"/>
    <mergeCell ref="H45:U46"/>
    <mergeCell ref="V45:AL46"/>
    <mergeCell ref="AM45:BB46"/>
    <mergeCell ref="H47:Q50"/>
    <mergeCell ref="R47:U50"/>
    <mergeCell ref="V47:AB50"/>
    <mergeCell ref="AC47:AD50"/>
    <mergeCell ref="AG47:AJ50"/>
    <mergeCell ref="AK47:AL50"/>
    <mergeCell ref="AM47:AP50"/>
    <mergeCell ref="AQ47:AR50"/>
    <mergeCell ref="AS47:AU50"/>
    <mergeCell ref="AV47:AW50"/>
    <mergeCell ref="AX47:AZ50"/>
    <mergeCell ref="B72:I75"/>
    <mergeCell ref="BA51:BB54"/>
    <mergeCell ref="CM50:CT53"/>
    <mergeCell ref="BW65:CJ67"/>
    <mergeCell ref="CK65:CX67"/>
    <mergeCell ref="AE47:AF50"/>
    <mergeCell ref="AE51:AF54"/>
    <mergeCell ref="CS70:DB72"/>
    <mergeCell ref="BR68:BV72"/>
    <mergeCell ref="BW68:CH69"/>
    <mergeCell ref="BL46:BS49"/>
    <mergeCell ref="D68:I71"/>
    <mergeCell ref="K68:AA69"/>
    <mergeCell ref="AC68:AJ71"/>
    <mergeCell ref="BW63:CJ64"/>
    <mergeCell ref="CK63:CX64"/>
    <mergeCell ref="BR63:BV67"/>
    <mergeCell ref="BN58:BS61"/>
    <mergeCell ref="BU58:CK61"/>
    <mergeCell ref="CV50:DL53"/>
    <mergeCell ref="BU50:CK53"/>
    <mergeCell ref="BU54:CK57"/>
    <mergeCell ref="B64:I67"/>
    <mergeCell ref="AC64:AJ67"/>
    <mergeCell ref="BR27:CE28"/>
    <mergeCell ref="CF27:CV28"/>
    <mergeCell ref="CW27:DL28"/>
    <mergeCell ref="CW33:CZ36"/>
    <mergeCell ref="DF33:DG36"/>
    <mergeCell ref="DA33:DB36"/>
    <mergeCell ref="DC33:DE36"/>
    <mergeCell ref="DK29:DL32"/>
    <mergeCell ref="DH33:DJ36"/>
    <mergeCell ref="DK33:DL36"/>
    <mergeCell ref="CQ33:CT36"/>
    <mergeCell ref="CO33:CP36"/>
    <mergeCell ref="CU33:CV36"/>
    <mergeCell ref="DH29:DJ32"/>
    <mergeCell ref="DC29:DE32"/>
    <mergeCell ref="CQ29:CT32"/>
    <mergeCell ref="DF29:DG32"/>
    <mergeCell ref="CF29:CL32"/>
    <mergeCell ref="CO29:CP32"/>
    <mergeCell ref="CU29:CV32"/>
    <mergeCell ref="CW29:CZ32"/>
    <mergeCell ref="DA29:DB32"/>
    <mergeCell ref="BR33:CA36"/>
    <mergeCell ref="BR29:CA32"/>
    <mergeCell ref="AV51:AW54"/>
    <mergeCell ref="AX51:AZ54"/>
    <mergeCell ref="CM33:CN36"/>
    <mergeCell ref="H38:J40"/>
    <mergeCell ref="K38:O40"/>
    <mergeCell ref="AL56:BB59"/>
    <mergeCell ref="D60:I63"/>
    <mergeCell ref="CO54:CT57"/>
    <mergeCell ref="CB33:CE36"/>
    <mergeCell ref="CF33:CL36"/>
    <mergeCell ref="R41:T43"/>
    <mergeCell ref="U41:V43"/>
    <mergeCell ref="BN42:BS45"/>
    <mergeCell ref="H32:BB34"/>
    <mergeCell ref="P38:Q40"/>
    <mergeCell ref="R38:T40"/>
    <mergeCell ref="K60:AA61"/>
    <mergeCell ref="AL60:BB63"/>
    <mergeCell ref="K62:AA63"/>
    <mergeCell ref="B56:I59"/>
    <mergeCell ref="K56:AA59"/>
    <mergeCell ref="BA47:BB50"/>
    <mergeCell ref="CM29:CN32"/>
    <mergeCell ref="BL27:BP36"/>
    <mergeCell ref="H51:Q54"/>
    <mergeCell ref="R51:U54"/>
    <mergeCell ref="V51:AB54"/>
    <mergeCell ref="AC51:AD54"/>
    <mergeCell ref="AG51:AJ54"/>
    <mergeCell ref="AK51:AL54"/>
    <mergeCell ref="AM51:AP54"/>
    <mergeCell ref="AQ51:AR54"/>
    <mergeCell ref="AS51:AU54"/>
    <mergeCell ref="A1:O3"/>
    <mergeCell ref="AG17:AI18"/>
    <mergeCell ref="AG19:AI20"/>
    <mergeCell ref="B32:F37"/>
    <mergeCell ref="B38:F43"/>
    <mergeCell ref="AC38:AG43"/>
    <mergeCell ref="AX38:AZ43"/>
    <mergeCell ref="BA38:BB43"/>
    <mergeCell ref="AV38:AW43"/>
    <mergeCell ref="W38:Y40"/>
    <mergeCell ref="AI38:AP43"/>
    <mergeCell ref="AQ38:AR43"/>
    <mergeCell ref="AS38:AU43"/>
    <mergeCell ref="Z38:AA40"/>
    <mergeCell ref="Z41:AA43"/>
    <mergeCell ref="U38:V40"/>
    <mergeCell ref="W41:Y43"/>
    <mergeCell ref="H41:J43"/>
    <mergeCell ref="K41:O43"/>
    <mergeCell ref="P41:Q43"/>
    <mergeCell ref="A28:BB30"/>
    <mergeCell ref="H35:BB37"/>
    <mergeCell ref="A10:G12"/>
    <mergeCell ref="AC13:AF16"/>
    <mergeCell ref="K72:O75"/>
    <mergeCell ref="P72:AA75"/>
    <mergeCell ref="AE72:AJ75"/>
    <mergeCell ref="AL72:BB75"/>
    <mergeCell ref="K70:AA71"/>
    <mergeCell ref="AL76:BB79"/>
    <mergeCell ref="K76:AA79"/>
    <mergeCell ref="BL63:BP72"/>
    <mergeCell ref="K64:AA67"/>
    <mergeCell ref="AL68:BB71"/>
    <mergeCell ref="BM78:DL91"/>
    <mergeCell ref="CS68:DB69"/>
    <mergeCell ref="CY65:DL67"/>
    <mergeCell ref="AE76:AJ79"/>
    <mergeCell ref="AL64:BB67"/>
    <mergeCell ref="CL74:DE76"/>
    <mergeCell ref="G112:H113"/>
    <mergeCell ref="I112:BB113"/>
    <mergeCell ref="G114:H115"/>
    <mergeCell ref="I114:BB120"/>
    <mergeCell ref="I109:BB111"/>
    <mergeCell ref="G109:H111"/>
    <mergeCell ref="A81:J84"/>
    <mergeCell ref="BK105:BL106"/>
    <mergeCell ref="K81:AA84"/>
    <mergeCell ref="AC81:AJ84"/>
    <mergeCell ref="AL81:BB84"/>
    <mergeCell ref="H86:L90"/>
    <mergeCell ref="AV97:BB99"/>
    <mergeCell ref="BK98:BL99"/>
    <mergeCell ref="B86:F95"/>
    <mergeCell ref="AA86:AN87"/>
    <mergeCell ref="H91:L95"/>
    <mergeCell ref="I101:BB102"/>
    <mergeCell ref="G103:H108"/>
    <mergeCell ref="I103:BB108"/>
    <mergeCell ref="M91:X92"/>
    <mergeCell ref="Y91:AH92"/>
    <mergeCell ref="AI91:AR92"/>
    <mergeCell ref="AO88:BB90"/>
    <mergeCell ref="CM109:DL120"/>
    <mergeCell ref="BU38:CK41"/>
    <mergeCell ref="CM38:CT41"/>
    <mergeCell ref="CM42:CT45"/>
    <mergeCell ref="CV46:DL49"/>
    <mergeCell ref="BM98:DL104"/>
    <mergeCell ref="CM46:CT49"/>
    <mergeCell ref="CV38:DL41"/>
    <mergeCell ref="BL38:BS41"/>
    <mergeCell ref="BK54:BT57"/>
    <mergeCell ref="CO58:CT61"/>
    <mergeCell ref="CV58:DL61"/>
    <mergeCell ref="CV42:DL45"/>
    <mergeCell ref="BU42:CK43"/>
    <mergeCell ref="BU44:CK45"/>
    <mergeCell ref="BU46:BY49"/>
    <mergeCell ref="BZ46:CK49"/>
    <mergeCell ref="BK93:DL95"/>
    <mergeCell ref="BK96:BL97"/>
    <mergeCell ref="CV54:DL57"/>
    <mergeCell ref="BM109:CL116"/>
    <mergeCell ref="BM105:DL106"/>
    <mergeCell ref="BM96:DL97"/>
    <mergeCell ref="BK107:BL108"/>
    <mergeCell ref="BM107:DL108"/>
    <mergeCell ref="BN50:BS53"/>
    <mergeCell ref="G101:H102"/>
    <mergeCell ref="B45:F54"/>
    <mergeCell ref="AC56:AJ59"/>
    <mergeCell ref="AC60:AJ63"/>
    <mergeCell ref="AS91:BB92"/>
    <mergeCell ref="AS93:BB95"/>
    <mergeCell ref="AI93:AR95"/>
    <mergeCell ref="M93:X95"/>
    <mergeCell ref="Y93:AH95"/>
    <mergeCell ref="M86:Z87"/>
    <mergeCell ref="AO86:BB87"/>
    <mergeCell ref="M88:Z90"/>
    <mergeCell ref="AA88:AN90"/>
    <mergeCell ref="DF74:DL76"/>
    <mergeCell ref="CI68:CR69"/>
    <mergeCell ref="D76:I79"/>
    <mergeCell ref="A101:F102"/>
    <mergeCell ref="DC70:DL72"/>
    <mergeCell ref="CY63:DL64"/>
    <mergeCell ref="DC68:DL69"/>
    <mergeCell ref="BW70:CH72"/>
    <mergeCell ref="CI70:CR72"/>
  </mergeCells>
  <phoneticPr fontId="7"/>
  <dataValidations count="6">
    <dataValidation type="list" allowBlank="1" showInputMessage="1" showErrorMessage="1" sqref="M88:BB90 BW65:DL67" xr:uid="{00000000-0002-0000-0500-000000000000}">
      <formula1>$DW$136:$DW$139</formula1>
    </dataValidation>
    <dataValidation type="list" allowBlank="1" showInputMessage="1" showErrorMessage="1" sqref="K72:O75 BU46:BY49" xr:uid="{00000000-0002-0000-0500-000001000000}">
      <formula1>$DW$126:$DW$128</formula1>
    </dataValidation>
    <dataValidation type="list" allowBlank="1" showInputMessage="1" showErrorMessage="1" sqref="CF29:CL36 V47:AB54" xr:uid="{00000000-0002-0000-0500-000002000000}">
      <formula1>$DW$130:$DW$134</formula1>
    </dataValidation>
    <dataValidation type="list" allowBlank="1" showInputMessage="1" showErrorMessage="1" sqref="K60:AA61 BU42:CK43 K68:AA69" xr:uid="{00000000-0002-0000-0500-000003000000}">
      <formula1>$DW$146:$DW$147</formula1>
    </dataValidation>
    <dataValidation type="list" allowBlank="1" showInputMessage="1" showErrorMessage="1" sqref="K62:AA63 BU44:CK45 K70:AA71" xr:uid="{00000000-0002-0000-0500-000004000000}">
      <formula1>$DW$149:$DW$150</formula1>
    </dataValidation>
    <dataValidation type="list" allowBlank="1" showInputMessage="1" showErrorMessage="1" sqref="U97:AA99 AV97:BB99 CE74:CK76 DF74:DL76" xr:uid="{4B065725-96E4-42AF-8697-9125B1D2F73D}">
      <formula1>$DW$155:$DW$156</formula1>
    </dataValidation>
  </dataValidations>
  <printOptions horizontalCentered="1"/>
  <pageMargins left="0.39370078740157483" right="0.39370078740157483" top="0.39370078740157483" bottom="0.39370078740157483" header="0.51181102362204722" footer="0.51181102362204722"/>
  <pageSetup paperSize="8" scale="99" orientation="landscape" r:id="rId1"/>
  <headerFooter alignWithMargins="0">
    <oddFooter>&amp;L&amp;"ＭＳ ゴシック,斜体"&amp;6
Ver.2026,0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C1:BB68"/>
  <sheetViews>
    <sheetView showGridLines="0" workbookViewId="0">
      <selection activeCell="AB7" sqref="AB7:AM8"/>
    </sheetView>
  </sheetViews>
  <sheetFormatPr defaultColWidth="1.6640625" defaultRowHeight="13.5" customHeight="1" x14ac:dyDescent="0.2"/>
  <cols>
    <col min="1" max="16384" width="1.6640625" style="51"/>
  </cols>
  <sheetData>
    <row r="1" spans="3:54" ht="15" customHeight="1" x14ac:dyDescent="0.15">
      <c r="C1" s="575" t="s">
        <v>596</v>
      </c>
      <c r="D1" s="576"/>
      <c r="E1" s="576"/>
      <c r="F1" s="576"/>
      <c r="G1" s="576"/>
      <c r="H1" s="576"/>
      <c r="I1" s="576"/>
      <c r="J1" s="576"/>
      <c r="K1" s="576"/>
      <c r="L1" s="576"/>
      <c r="M1" s="576"/>
      <c r="N1" s="576"/>
      <c r="O1" s="576"/>
      <c r="P1" s="576"/>
      <c r="Q1" s="577"/>
      <c r="AM1" s="183"/>
      <c r="AN1" s="183"/>
      <c r="AO1" s="183"/>
      <c r="AP1" s="183"/>
      <c r="AQ1" s="185" t="s">
        <v>23</v>
      </c>
      <c r="AR1" s="185"/>
      <c r="AS1" s="183"/>
      <c r="AT1" s="183"/>
      <c r="AU1" s="183"/>
      <c r="AV1" s="185" t="s">
        <v>24</v>
      </c>
      <c r="AW1" s="185"/>
      <c r="AX1" s="183"/>
      <c r="AY1" s="183"/>
      <c r="AZ1" s="183"/>
      <c r="BA1" s="185" t="s">
        <v>330</v>
      </c>
      <c r="BB1" s="185"/>
    </row>
    <row r="2" spans="3:54" ht="15" customHeight="1" x14ac:dyDescent="0.2"/>
    <row r="3" spans="3:54" ht="15" customHeight="1" x14ac:dyDescent="0.2">
      <c r="R3" s="587" t="s">
        <v>610</v>
      </c>
      <c r="S3" s="587"/>
      <c r="T3" s="587"/>
      <c r="U3" s="587"/>
      <c r="V3" s="587"/>
      <c r="W3" s="587"/>
      <c r="X3" s="587"/>
      <c r="Y3" s="587"/>
      <c r="Z3" s="587"/>
      <c r="AA3" s="587"/>
      <c r="AB3" s="587"/>
      <c r="AC3" s="587"/>
      <c r="AD3" s="587"/>
      <c r="AE3" s="587"/>
      <c r="AF3" s="587"/>
      <c r="AG3" s="587"/>
      <c r="AH3" s="587"/>
      <c r="AI3" s="587"/>
      <c r="AJ3" s="587"/>
      <c r="AK3" s="587"/>
      <c r="AL3" s="587"/>
      <c r="AM3" s="587"/>
    </row>
    <row r="4" spans="3:54" ht="15" customHeight="1" x14ac:dyDescent="0.2">
      <c r="R4" s="587"/>
      <c r="S4" s="587"/>
      <c r="T4" s="587"/>
      <c r="U4" s="587"/>
      <c r="V4" s="587"/>
      <c r="W4" s="587"/>
      <c r="X4" s="587"/>
      <c r="Y4" s="587"/>
      <c r="Z4" s="587"/>
      <c r="AA4" s="587"/>
      <c r="AB4" s="587"/>
      <c r="AC4" s="587"/>
      <c r="AD4" s="587"/>
      <c r="AE4" s="587"/>
      <c r="AF4" s="587"/>
      <c r="AG4" s="587"/>
      <c r="AH4" s="587"/>
      <c r="AI4" s="587"/>
      <c r="AJ4" s="587"/>
      <c r="AK4" s="587"/>
      <c r="AL4" s="587"/>
      <c r="AM4" s="587"/>
    </row>
    <row r="5" spans="3:54" ht="15" customHeight="1" x14ac:dyDescent="0.2"/>
    <row r="6" spans="3:54" ht="12" customHeight="1" x14ac:dyDescent="0.2">
      <c r="R6" s="549" t="s">
        <v>600</v>
      </c>
      <c r="S6" s="549"/>
      <c r="T6" s="549"/>
      <c r="U6" s="549"/>
      <c r="V6" s="549"/>
      <c r="W6" s="549"/>
      <c r="X6" s="549"/>
      <c r="Y6" s="549"/>
      <c r="Z6" s="549"/>
      <c r="AA6" s="549"/>
      <c r="AB6" s="549"/>
      <c r="AC6" s="549"/>
      <c r="AD6" s="549"/>
      <c r="AE6" s="549"/>
      <c r="AF6" s="549"/>
      <c r="AG6" s="549"/>
      <c r="AH6" s="549"/>
      <c r="AI6" s="549"/>
      <c r="AJ6" s="549"/>
      <c r="AK6" s="549"/>
      <c r="AL6" s="549"/>
      <c r="AM6" s="549"/>
    </row>
    <row r="7" spans="3:54" ht="12" customHeight="1" x14ac:dyDescent="0.2">
      <c r="R7" s="584" t="s">
        <v>100</v>
      </c>
      <c r="S7" s="584"/>
      <c r="T7" s="598" t="s">
        <v>107</v>
      </c>
      <c r="U7" s="599"/>
      <c r="V7" s="599"/>
      <c r="W7" s="599"/>
      <c r="X7" s="599"/>
      <c r="Y7" s="599"/>
      <c r="Z7" s="599"/>
      <c r="AA7" s="599"/>
      <c r="AB7" s="596"/>
      <c r="AC7" s="596"/>
      <c r="AD7" s="596"/>
      <c r="AE7" s="596"/>
      <c r="AF7" s="596"/>
      <c r="AG7" s="596"/>
      <c r="AH7" s="596"/>
      <c r="AI7" s="596"/>
      <c r="AJ7" s="596"/>
      <c r="AK7" s="596"/>
      <c r="AL7" s="596"/>
      <c r="AM7" s="597"/>
    </row>
    <row r="8" spans="3:54" ht="12" customHeight="1" x14ac:dyDescent="0.2">
      <c r="R8" s="584"/>
      <c r="S8" s="584"/>
      <c r="T8" s="600"/>
      <c r="U8" s="601"/>
      <c r="V8" s="601"/>
      <c r="W8" s="601"/>
      <c r="X8" s="601"/>
      <c r="Y8" s="601"/>
      <c r="Z8" s="601"/>
      <c r="AA8" s="601"/>
      <c r="AB8" s="580"/>
      <c r="AC8" s="580"/>
      <c r="AD8" s="580"/>
      <c r="AE8" s="580"/>
      <c r="AF8" s="580"/>
      <c r="AG8" s="580"/>
      <c r="AH8" s="580"/>
      <c r="AI8" s="580"/>
      <c r="AJ8" s="580"/>
      <c r="AK8" s="580"/>
      <c r="AL8" s="580"/>
      <c r="AM8" s="581"/>
    </row>
    <row r="9" spans="3:54" ht="12" customHeight="1" x14ac:dyDescent="0.2">
      <c r="R9" s="584"/>
      <c r="S9" s="584"/>
      <c r="T9" s="582" t="s">
        <v>772</v>
      </c>
      <c r="U9" s="578"/>
      <c r="V9" s="578"/>
      <c r="W9" s="578"/>
      <c r="X9" s="578"/>
      <c r="Y9" s="578"/>
      <c r="Z9" s="578"/>
      <c r="AA9" s="578"/>
      <c r="AB9" s="580"/>
      <c r="AC9" s="580"/>
      <c r="AD9" s="580"/>
      <c r="AE9" s="580"/>
      <c r="AF9" s="580"/>
      <c r="AG9" s="580"/>
      <c r="AH9" s="580"/>
      <c r="AI9" s="580"/>
      <c r="AJ9" s="580"/>
      <c r="AK9" s="580"/>
      <c r="AL9" s="580"/>
      <c r="AM9" s="581"/>
    </row>
    <row r="10" spans="3:54" ht="12" customHeight="1" x14ac:dyDescent="0.2">
      <c r="R10" s="584"/>
      <c r="S10" s="584"/>
      <c r="T10" s="582"/>
      <c r="U10" s="578"/>
      <c r="V10" s="578"/>
      <c r="W10" s="578"/>
      <c r="X10" s="578"/>
      <c r="Y10" s="578"/>
      <c r="Z10" s="578"/>
      <c r="AA10" s="578"/>
      <c r="AB10" s="580"/>
      <c r="AC10" s="580"/>
      <c r="AD10" s="580"/>
      <c r="AE10" s="580"/>
      <c r="AF10" s="580"/>
      <c r="AG10" s="580"/>
      <c r="AH10" s="580"/>
      <c r="AI10" s="580"/>
      <c r="AJ10" s="580"/>
      <c r="AK10" s="580"/>
      <c r="AL10" s="580"/>
      <c r="AM10" s="581"/>
    </row>
    <row r="11" spans="3:54" ht="12" customHeight="1" x14ac:dyDescent="0.2">
      <c r="R11" s="584"/>
      <c r="S11" s="584"/>
      <c r="T11" s="582" t="s">
        <v>106</v>
      </c>
      <c r="U11" s="578"/>
      <c r="V11" s="578"/>
      <c r="W11" s="578"/>
      <c r="X11" s="578"/>
      <c r="Y11" s="578"/>
      <c r="Z11" s="578"/>
      <c r="AA11" s="578"/>
      <c r="AB11" s="580"/>
      <c r="AC11" s="580"/>
      <c r="AD11" s="580"/>
      <c r="AE11" s="580"/>
      <c r="AF11" s="580"/>
      <c r="AG11" s="580"/>
      <c r="AH11" s="580"/>
      <c r="AI11" s="580"/>
      <c r="AJ11" s="580"/>
      <c r="AK11" s="580"/>
      <c r="AL11" s="580"/>
      <c r="AM11" s="581"/>
    </row>
    <row r="12" spans="3:54" ht="12" customHeight="1" x14ac:dyDescent="0.2">
      <c r="R12" s="584"/>
      <c r="S12" s="584"/>
      <c r="T12" s="582"/>
      <c r="U12" s="578"/>
      <c r="V12" s="578"/>
      <c r="W12" s="578"/>
      <c r="X12" s="578"/>
      <c r="Y12" s="578"/>
      <c r="Z12" s="578"/>
      <c r="AA12" s="578"/>
      <c r="AB12" s="580"/>
      <c r="AC12" s="580"/>
      <c r="AD12" s="580"/>
      <c r="AE12" s="580"/>
      <c r="AF12" s="580"/>
      <c r="AG12" s="580"/>
      <c r="AH12" s="580"/>
      <c r="AI12" s="580"/>
      <c r="AJ12" s="580"/>
      <c r="AK12" s="580"/>
      <c r="AL12" s="580"/>
      <c r="AM12" s="581"/>
    </row>
    <row r="13" spans="3:54" ht="12" customHeight="1" x14ac:dyDescent="0.2">
      <c r="R13" s="584"/>
      <c r="S13" s="584"/>
      <c r="T13" s="582" t="s">
        <v>773</v>
      </c>
      <c r="U13" s="578"/>
      <c r="V13" s="578"/>
      <c r="W13" s="578"/>
      <c r="X13" s="578"/>
      <c r="Y13" s="578"/>
      <c r="Z13" s="578"/>
      <c r="AA13" s="578"/>
      <c r="AB13" s="580"/>
      <c r="AC13" s="580"/>
      <c r="AD13" s="580"/>
      <c r="AE13" s="580"/>
      <c r="AF13" s="580"/>
      <c r="AG13" s="580"/>
      <c r="AH13" s="580"/>
      <c r="AI13" s="580"/>
      <c r="AJ13" s="580"/>
      <c r="AK13" s="580"/>
      <c r="AL13" s="580"/>
      <c r="AM13" s="581"/>
    </row>
    <row r="14" spans="3:54" ht="12" customHeight="1" x14ac:dyDescent="0.2">
      <c r="R14" s="584"/>
      <c r="S14" s="584"/>
      <c r="T14" s="583"/>
      <c r="U14" s="578"/>
      <c r="V14" s="578"/>
      <c r="W14" s="578"/>
      <c r="X14" s="578"/>
      <c r="Y14" s="578"/>
      <c r="Z14" s="578"/>
      <c r="AA14" s="578"/>
      <c r="AB14" s="580"/>
      <c r="AC14" s="580"/>
      <c r="AD14" s="580"/>
      <c r="AE14" s="580"/>
      <c r="AF14" s="580"/>
      <c r="AG14" s="580"/>
      <c r="AH14" s="580"/>
      <c r="AI14" s="580"/>
      <c r="AJ14" s="580"/>
      <c r="AK14" s="580"/>
      <c r="AL14" s="580"/>
      <c r="AM14" s="581"/>
    </row>
    <row r="15" spans="3:54" ht="12" customHeight="1" x14ac:dyDescent="0.2">
      <c r="R15" s="584"/>
      <c r="S15" s="584"/>
      <c r="T15" s="594"/>
      <c r="U15" s="578" t="s">
        <v>775</v>
      </c>
      <c r="V15" s="578"/>
      <c r="W15" s="578"/>
      <c r="X15" s="578"/>
      <c r="Y15" s="578"/>
      <c r="Z15" s="578"/>
      <c r="AA15" s="578"/>
      <c r="AB15" s="580"/>
      <c r="AC15" s="580"/>
      <c r="AD15" s="580"/>
      <c r="AE15" s="580"/>
      <c r="AF15" s="580"/>
      <c r="AG15" s="580"/>
      <c r="AH15" s="580"/>
      <c r="AI15" s="580"/>
      <c r="AJ15" s="580"/>
      <c r="AK15" s="580"/>
      <c r="AL15" s="580"/>
      <c r="AM15" s="581"/>
    </row>
    <row r="16" spans="3:54" ht="12" customHeight="1" x14ac:dyDescent="0.2">
      <c r="R16" s="584"/>
      <c r="S16" s="584"/>
      <c r="T16" s="595"/>
      <c r="U16" s="579"/>
      <c r="V16" s="579"/>
      <c r="W16" s="579"/>
      <c r="X16" s="579"/>
      <c r="Y16" s="579"/>
      <c r="Z16" s="579"/>
      <c r="AA16" s="579"/>
      <c r="AB16" s="585"/>
      <c r="AC16" s="585"/>
      <c r="AD16" s="585"/>
      <c r="AE16" s="585"/>
      <c r="AF16" s="585"/>
      <c r="AG16" s="585"/>
      <c r="AH16" s="585"/>
      <c r="AI16" s="585"/>
      <c r="AJ16" s="585"/>
      <c r="AK16" s="585"/>
      <c r="AL16" s="585"/>
      <c r="AM16" s="586"/>
    </row>
    <row r="17" spans="3:54" ht="12" customHeight="1" x14ac:dyDescent="0.2">
      <c r="R17" s="588" t="s">
        <v>101</v>
      </c>
      <c r="S17" s="589"/>
      <c r="T17" s="589"/>
      <c r="U17" s="589"/>
      <c r="V17" s="590"/>
      <c r="W17" s="591"/>
      <c r="X17" s="591"/>
      <c r="Y17" s="591"/>
      <c r="Z17" s="591"/>
      <c r="AA17" s="591"/>
      <c r="AB17" s="591"/>
      <c r="AC17" s="591"/>
      <c r="AD17" s="593" t="s">
        <v>601</v>
      </c>
      <c r="AE17" s="593"/>
      <c r="AF17" s="591"/>
      <c r="AG17" s="591"/>
      <c r="AH17" s="591"/>
      <c r="AI17" s="591"/>
      <c r="AJ17" s="591"/>
      <c r="AK17" s="591"/>
      <c r="AL17" s="591"/>
      <c r="AM17" s="592"/>
    </row>
    <row r="18" spans="3:54" ht="12" customHeight="1" x14ac:dyDescent="0.2">
      <c r="R18" s="588"/>
      <c r="S18" s="589"/>
      <c r="T18" s="589"/>
      <c r="U18" s="589"/>
      <c r="V18" s="590"/>
      <c r="W18" s="591"/>
      <c r="X18" s="591"/>
      <c r="Y18" s="591"/>
      <c r="Z18" s="591"/>
      <c r="AA18" s="591"/>
      <c r="AB18" s="591"/>
      <c r="AC18" s="591"/>
      <c r="AD18" s="593"/>
      <c r="AE18" s="593"/>
      <c r="AF18" s="591"/>
      <c r="AG18" s="591"/>
      <c r="AH18" s="591"/>
      <c r="AI18" s="591"/>
      <c r="AJ18" s="591"/>
      <c r="AK18" s="591"/>
      <c r="AL18" s="591"/>
      <c r="AM18" s="592"/>
    </row>
    <row r="19" spans="3:54" ht="15" customHeight="1" x14ac:dyDescent="0.2">
      <c r="K19" s="69"/>
      <c r="L19" s="69"/>
      <c r="M19" s="69"/>
      <c r="N19" s="69"/>
      <c r="O19" s="69"/>
      <c r="P19" s="69"/>
      <c r="Q19" s="69"/>
      <c r="R19" s="69"/>
      <c r="S19" s="69"/>
      <c r="T19" s="69"/>
      <c r="U19" s="69"/>
      <c r="V19" s="69"/>
      <c r="W19" s="69"/>
      <c r="X19" s="69"/>
      <c r="Y19" s="69"/>
      <c r="Z19" s="69"/>
      <c r="AA19" s="69"/>
      <c r="AB19" s="70"/>
      <c r="AC19" s="71"/>
      <c r="AD19" s="69"/>
      <c r="AE19" s="69"/>
      <c r="AF19" s="69"/>
      <c r="AG19" s="69"/>
      <c r="AH19" s="69"/>
      <c r="AI19" s="69"/>
      <c r="AJ19" s="69"/>
      <c r="AK19" s="69"/>
      <c r="AL19" s="69"/>
      <c r="AM19" s="69"/>
      <c r="AN19" s="69"/>
      <c r="AO19" s="69"/>
      <c r="AP19" s="69"/>
      <c r="AQ19" s="69"/>
      <c r="AR19" s="69"/>
      <c r="AS19" s="69"/>
      <c r="AT19" s="69"/>
    </row>
    <row r="20" spans="3:54" ht="15" customHeight="1" x14ac:dyDescent="0.2">
      <c r="J20" s="72"/>
      <c r="K20" s="73"/>
      <c r="L20" s="74"/>
      <c r="M20" s="74"/>
      <c r="N20" s="74"/>
      <c r="O20" s="74"/>
      <c r="P20" s="74"/>
      <c r="Q20" s="74"/>
      <c r="R20" s="74"/>
      <c r="S20" s="74"/>
      <c r="T20" s="74"/>
      <c r="U20" s="74"/>
      <c r="V20" s="74"/>
      <c r="W20" s="74"/>
      <c r="X20" s="74"/>
      <c r="Y20" s="74"/>
      <c r="Z20" s="74"/>
      <c r="AA20" s="74"/>
      <c r="AB20" s="75"/>
      <c r="AC20" s="73"/>
      <c r="AD20" s="74"/>
      <c r="AE20" s="74"/>
      <c r="AF20" s="74"/>
      <c r="AG20" s="74"/>
      <c r="AH20" s="74"/>
      <c r="AI20" s="74"/>
      <c r="AJ20" s="74"/>
      <c r="AK20" s="74"/>
      <c r="AL20" s="74"/>
      <c r="AM20" s="74"/>
      <c r="AN20" s="74"/>
      <c r="AO20" s="74"/>
      <c r="AP20" s="74"/>
      <c r="AQ20" s="74"/>
      <c r="AR20" s="74"/>
      <c r="AS20" s="74"/>
      <c r="AT20" s="75"/>
      <c r="AU20" s="76"/>
    </row>
    <row r="21" spans="3:54" ht="12" customHeight="1" x14ac:dyDescent="0.2">
      <c r="C21" s="549" t="s">
        <v>597</v>
      </c>
      <c r="D21" s="549"/>
      <c r="E21" s="549"/>
      <c r="F21" s="549"/>
      <c r="G21" s="549"/>
      <c r="H21" s="549"/>
      <c r="I21" s="549"/>
      <c r="J21" s="549"/>
      <c r="K21" s="549"/>
      <c r="L21" s="549"/>
      <c r="M21" s="549"/>
      <c r="N21" s="549"/>
      <c r="O21" s="549"/>
      <c r="P21" s="549"/>
      <c r="Q21" s="549"/>
      <c r="R21" s="549"/>
      <c r="U21" s="549" t="s">
        <v>597</v>
      </c>
      <c r="V21" s="549"/>
      <c r="W21" s="549"/>
      <c r="X21" s="549"/>
      <c r="Y21" s="549"/>
      <c r="Z21" s="549"/>
      <c r="AA21" s="549"/>
      <c r="AB21" s="549"/>
      <c r="AC21" s="549"/>
      <c r="AD21" s="549"/>
      <c r="AE21" s="549"/>
      <c r="AF21" s="549"/>
      <c r="AG21" s="549"/>
      <c r="AH21" s="549"/>
      <c r="AI21" s="549"/>
      <c r="AJ21" s="549"/>
      <c r="AM21" s="549" t="s">
        <v>597</v>
      </c>
      <c r="AN21" s="549"/>
      <c r="AO21" s="549"/>
      <c r="AP21" s="549"/>
      <c r="AQ21" s="549"/>
      <c r="AR21" s="549"/>
      <c r="AS21" s="549"/>
      <c r="AT21" s="549"/>
      <c r="AU21" s="549"/>
      <c r="AV21" s="549"/>
      <c r="AW21" s="549"/>
      <c r="AX21" s="549"/>
      <c r="AY21" s="549"/>
      <c r="AZ21" s="549"/>
      <c r="BA21" s="549"/>
      <c r="BB21" s="549"/>
    </row>
    <row r="22" spans="3:54" ht="12" customHeight="1" x14ac:dyDescent="0.2">
      <c r="C22" s="564" t="s">
        <v>100</v>
      </c>
      <c r="D22" s="564"/>
      <c r="E22" s="565" t="s">
        <v>103</v>
      </c>
      <c r="F22" s="566"/>
      <c r="G22" s="566"/>
      <c r="H22" s="566"/>
      <c r="I22" s="566"/>
      <c r="J22" s="569"/>
      <c r="K22" s="569"/>
      <c r="L22" s="569"/>
      <c r="M22" s="569"/>
      <c r="N22" s="569"/>
      <c r="O22" s="569"/>
      <c r="P22" s="569"/>
      <c r="Q22" s="569"/>
      <c r="R22" s="570"/>
      <c r="U22" s="564" t="s">
        <v>100</v>
      </c>
      <c r="V22" s="564"/>
      <c r="W22" s="565" t="s">
        <v>103</v>
      </c>
      <c r="X22" s="566"/>
      <c r="Y22" s="566"/>
      <c r="Z22" s="566"/>
      <c r="AA22" s="566"/>
      <c r="AB22" s="569"/>
      <c r="AC22" s="569"/>
      <c r="AD22" s="569"/>
      <c r="AE22" s="569"/>
      <c r="AF22" s="569"/>
      <c r="AG22" s="569"/>
      <c r="AH22" s="569"/>
      <c r="AI22" s="569"/>
      <c r="AJ22" s="570"/>
      <c r="AM22" s="564" t="s">
        <v>100</v>
      </c>
      <c r="AN22" s="564"/>
      <c r="AO22" s="565" t="s">
        <v>103</v>
      </c>
      <c r="AP22" s="566"/>
      <c r="AQ22" s="566"/>
      <c r="AR22" s="566"/>
      <c r="AS22" s="566"/>
      <c r="AT22" s="560"/>
      <c r="AU22" s="560"/>
      <c r="AV22" s="560"/>
      <c r="AW22" s="560"/>
      <c r="AX22" s="560"/>
      <c r="AY22" s="560"/>
      <c r="AZ22" s="560"/>
      <c r="BA22" s="560"/>
      <c r="BB22" s="561"/>
    </row>
    <row r="23" spans="3:54" ht="12" customHeight="1" x14ac:dyDescent="0.2">
      <c r="C23" s="564"/>
      <c r="D23" s="564"/>
      <c r="E23" s="567"/>
      <c r="F23" s="568"/>
      <c r="G23" s="568"/>
      <c r="H23" s="568"/>
      <c r="I23" s="568"/>
      <c r="J23" s="571"/>
      <c r="K23" s="571"/>
      <c r="L23" s="571"/>
      <c r="M23" s="571"/>
      <c r="N23" s="571"/>
      <c r="O23" s="571"/>
      <c r="P23" s="571"/>
      <c r="Q23" s="571"/>
      <c r="R23" s="572"/>
      <c r="U23" s="564"/>
      <c r="V23" s="564"/>
      <c r="W23" s="567"/>
      <c r="X23" s="568"/>
      <c r="Y23" s="568"/>
      <c r="Z23" s="568"/>
      <c r="AA23" s="568"/>
      <c r="AB23" s="571"/>
      <c r="AC23" s="571"/>
      <c r="AD23" s="571"/>
      <c r="AE23" s="571"/>
      <c r="AF23" s="571"/>
      <c r="AG23" s="571"/>
      <c r="AH23" s="571"/>
      <c r="AI23" s="571"/>
      <c r="AJ23" s="572"/>
      <c r="AM23" s="564"/>
      <c r="AN23" s="564"/>
      <c r="AO23" s="567"/>
      <c r="AP23" s="568"/>
      <c r="AQ23" s="568"/>
      <c r="AR23" s="568"/>
      <c r="AS23" s="568"/>
      <c r="AT23" s="562"/>
      <c r="AU23" s="562"/>
      <c r="AV23" s="562"/>
      <c r="AW23" s="562"/>
      <c r="AX23" s="562"/>
      <c r="AY23" s="562"/>
      <c r="AZ23" s="562"/>
      <c r="BA23" s="562"/>
      <c r="BB23" s="563"/>
    </row>
    <row r="24" spans="3:54" ht="12" customHeight="1" x14ac:dyDescent="0.2">
      <c r="C24" s="564"/>
      <c r="D24" s="564"/>
      <c r="E24" s="547" t="s">
        <v>102</v>
      </c>
      <c r="F24" s="548"/>
      <c r="G24" s="548"/>
      <c r="H24" s="548"/>
      <c r="I24" s="548"/>
      <c r="J24" s="573"/>
      <c r="K24" s="573"/>
      <c r="L24" s="573"/>
      <c r="M24" s="573"/>
      <c r="N24" s="573"/>
      <c r="O24" s="573"/>
      <c r="P24" s="573"/>
      <c r="Q24" s="573"/>
      <c r="R24" s="574"/>
      <c r="U24" s="564"/>
      <c r="V24" s="564"/>
      <c r="W24" s="547" t="s">
        <v>102</v>
      </c>
      <c r="X24" s="548"/>
      <c r="Y24" s="548"/>
      <c r="Z24" s="548"/>
      <c r="AA24" s="548"/>
      <c r="AB24" s="573"/>
      <c r="AC24" s="573"/>
      <c r="AD24" s="573"/>
      <c r="AE24" s="573"/>
      <c r="AF24" s="573"/>
      <c r="AG24" s="573"/>
      <c r="AH24" s="573"/>
      <c r="AI24" s="573"/>
      <c r="AJ24" s="574"/>
      <c r="AM24" s="564"/>
      <c r="AN24" s="564"/>
      <c r="AO24" s="547" t="s">
        <v>102</v>
      </c>
      <c r="AP24" s="548"/>
      <c r="AQ24" s="548"/>
      <c r="AR24" s="548"/>
      <c r="AS24" s="548"/>
      <c r="AT24" s="550"/>
      <c r="AU24" s="550"/>
      <c r="AV24" s="550"/>
      <c r="AW24" s="550"/>
      <c r="AX24" s="550"/>
      <c r="AY24" s="550"/>
      <c r="AZ24" s="550"/>
      <c r="BA24" s="550"/>
      <c r="BB24" s="551"/>
    </row>
    <row r="25" spans="3:54" ht="12" customHeight="1" x14ac:dyDescent="0.2">
      <c r="C25" s="564"/>
      <c r="D25" s="564"/>
      <c r="E25" s="547"/>
      <c r="F25" s="548"/>
      <c r="G25" s="548"/>
      <c r="H25" s="548"/>
      <c r="I25" s="548"/>
      <c r="J25" s="573"/>
      <c r="K25" s="573"/>
      <c r="L25" s="573"/>
      <c r="M25" s="573"/>
      <c r="N25" s="573"/>
      <c r="O25" s="573"/>
      <c r="P25" s="573"/>
      <c r="Q25" s="573"/>
      <c r="R25" s="574"/>
      <c r="U25" s="564"/>
      <c r="V25" s="564"/>
      <c r="W25" s="547"/>
      <c r="X25" s="548"/>
      <c r="Y25" s="548"/>
      <c r="Z25" s="548"/>
      <c r="AA25" s="548"/>
      <c r="AB25" s="573"/>
      <c r="AC25" s="573"/>
      <c r="AD25" s="573"/>
      <c r="AE25" s="573"/>
      <c r="AF25" s="573"/>
      <c r="AG25" s="573"/>
      <c r="AH25" s="573"/>
      <c r="AI25" s="573"/>
      <c r="AJ25" s="574"/>
      <c r="AM25" s="564"/>
      <c r="AN25" s="564"/>
      <c r="AO25" s="547"/>
      <c r="AP25" s="548"/>
      <c r="AQ25" s="548"/>
      <c r="AR25" s="548"/>
      <c r="AS25" s="548"/>
      <c r="AT25" s="550"/>
      <c r="AU25" s="550"/>
      <c r="AV25" s="550"/>
      <c r="AW25" s="550"/>
      <c r="AX25" s="550"/>
      <c r="AY25" s="550"/>
      <c r="AZ25" s="550"/>
      <c r="BA25" s="550"/>
      <c r="BB25" s="551"/>
    </row>
    <row r="26" spans="3:54" ht="12" customHeight="1" x14ac:dyDescent="0.2">
      <c r="C26" s="564"/>
      <c r="D26" s="564"/>
      <c r="E26" s="547" t="s">
        <v>104</v>
      </c>
      <c r="F26" s="548"/>
      <c r="G26" s="548"/>
      <c r="H26" s="548"/>
      <c r="I26" s="548"/>
      <c r="J26" s="573"/>
      <c r="K26" s="573"/>
      <c r="L26" s="573"/>
      <c r="M26" s="573"/>
      <c r="N26" s="573"/>
      <c r="O26" s="573"/>
      <c r="P26" s="573"/>
      <c r="Q26" s="573"/>
      <c r="R26" s="574"/>
      <c r="U26" s="564"/>
      <c r="V26" s="564"/>
      <c r="W26" s="547" t="s">
        <v>104</v>
      </c>
      <c r="X26" s="548"/>
      <c r="Y26" s="548"/>
      <c r="Z26" s="548"/>
      <c r="AA26" s="548"/>
      <c r="AB26" s="573"/>
      <c r="AC26" s="573"/>
      <c r="AD26" s="573"/>
      <c r="AE26" s="573"/>
      <c r="AF26" s="573"/>
      <c r="AG26" s="573"/>
      <c r="AH26" s="573"/>
      <c r="AI26" s="573"/>
      <c r="AJ26" s="574"/>
      <c r="AM26" s="564"/>
      <c r="AN26" s="564"/>
      <c r="AO26" s="547" t="s">
        <v>104</v>
      </c>
      <c r="AP26" s="548"/>
      <c r="AQ26" s="548"/>
      <c r="AR26" s="548"/>
      <c r="AS26" s="548"/>
      <c r="AT26" s="550"/>
      <c r="AU26" s="550"/>
      <c r="AV26" s="550"/>
      <c r="AW26" s="550"/>
      <c r="AX26" s="550"/>
      <c r="AY26" s="550"/>
      <c r="AZ26" s="550"/>
      <c r="BA26" s="550"/>
      <c r="BB26" s="551"/>
    </row>
    <row r="27" spans="3:54" ht="12" customHeight="1" x14ac:dyDescent="0.2">
      <c r="C27" s="564"/>
      <c r="D27" s="564"/>
      <c r="E27" s="547"/>
      <c r="F27" s="548"/>
      <c r="G27" s="548"/>
      <c r="H27" s="548"/>
      <c r="I27" s="548"/>
      <c r="J27" s="573"/>
      <c r="K27" s="573"/>
      <c r="L27" s="573"/>
      <c r="M27" s="573"/>
      <c r="N27" s="573"/>
      <c r="O27" s="573"/>
      <c r="P27" s="573"/>
      <c r="Q27" s="573"/>
      <c r="R27" s="574"/>
      <c r="U27" s="564"/>
      <c r="V27" s="564"/>
      <c r="W27" s="547"/>
      <c r="X27" s="548"/>
      <c r="Y27" s="548"/>
      <c r="Z27" s="548"/>
      <c r="AA27" s="548"/>
      <c r="AB27" s="573"/>
      <c r="AC27" s="573"/>
      <c r="AD27" s="573"/>
      <c r="AE27" s="573"/>
      <c r="AF27" s="573"/>
      <c r="AG27" s="573"/>
      <c r="AH27" s="573"/>
      <c r="AI27" s="573"/>
      <c r="AJ27" s="574"/>
      <c r="AM27" s="564"/>
      <c r="AN27" s="564"/>
      <c r="AO27" s="547"/>
      <c r="AP27" s="548"/>
      <c r="AQ27" s="548"/>
      <c r="AR27" s="548"/>
      <c r="AS27" s="548"/>
      <c r="AT27" s="550"/>
      <c r="AU27" s="550"/>
      <c r="AV27" s="550"/>
      <c r="AW27" s="550"/>
      <c r="AX27" s="550"/>
      <c r="AY27" s="550"/>
      <c r="AZ27" s="550"/>
      <c r="BA27" s="550"/>
      <c r="BB27" s="551"/>
    </row>
    <row r="28" spans="3:54" ht="12" customHeight="1" x14ac:dyDescent="0.2">
      <c r="C28" s="564"/>
      <c r="D28" s="564"/>
      <c r="E28" s="547" t="s">
        <v>105</v>
      </c>
      <c r="F28" s="548"/>
      <c r="G28" s="548"/>
      <c r="H28" s="548"/>
      <c r="I28" s="548"/>
      <c r="J28" s="573"/>
      <c r="K28" s="573"/>
      <c r="L28" s="573"/>
      <c r="M28" s="573"/>
      <c r="N28" s="573"/>
      <c r="O28" s="573"/>
      <c r="P28" s="573"/>
      <c r="Q28" s="573"/>
      <c r="R28" s="574"/>
      <c r="U28" s="564"/>
      <c r="V28" s="564"/>
      <c r="W28" s="547" t="s">
        <v>105</v>
      </c>
      <c r="X28" s="548"/>
      <c r="Y28" s="548"/>
      <c r="Z28" s="548"/>
      <c r="AA28" s="548"/>
      <c r="AB28" s="573"/>
      <c r="AC28" s="573"/>
      <c r="AD28" s="573"/>
      <c r="AE28" s="573"/>
      <c r="AF28" s="573"/>
      <c r="AG28" s="573"/>
      <c r="AH28" s="573"/>
      <c r="AI28" s="573"/>
      <c r="AJ28" s="574"/>
      <c r="AM28" s="564"/>
      <c r="AN28" s="564"/>
      <c r="AO28" s="547" t="s">
        <v>105</v>
      </c>
      <c r="AP28" s="548"/>
      <c r="AQ28" s="548"/>
      <c r="AR28" s="548"/>
      <c r="AS28" s="548"/>
      <c r="AT28" s="550"/>
      <c r="AU28" s="550"/>
      <c r="AV28" s="550"/>
      <c r="AW28" s="550"/>
      <c r="AX28" s="550"/>
      <c r="AY28" s="550"/>
      <c r="AZ28" s="550"/>
      <c r="BA28" s="550"/>
      <c r="BB28" s="551"/>
    </row>
    <row r="29" spans="3:54" ht="12" customHeight="1" x14ac:dyDescent="0.2">
      <c r="C29" s="564"/>
      <c r="D29" s="564"/>
      <c r="E29" s="557"/>
      <c r="F29" s="548"/>
      <c r="G29" s="548"/>
      <c r="H29" s="548"/>
      <c r="I29" s="548"/>
      <c r="J29" s="573"/>
      <c r="K29" s="573"/>
      <c r="L29" s="573"/>
      <c r="M29" s="573"/>
      <c r="N29" s="573"/>
      <c r="O29" s="573"/>
      <c r="P29" s="573"/>
      <c r="Q29" s="573"/>
      <c r="R29" s="574"/>
      <c r="U29" s="564"/>
      <c r="V29" s="564"/>
      <c r="W29" s="557"/>
      <c r="X29" s="548"/>
      <c r="Y29" s="548"/>
      <c r="Z29" s="548"/>
      <c r="AA29" s="548"/>
      <c r="AB29" s="573"/>
      <c r="AC29" s="573"/>
      <c r="AD29" s="573"/>
      <c r="AE29" s="573"/>
      <c r="AF29" s="573"/>
      <c r="AG29" s="573"/>
      <c r="AH29" s="573"/>
      <c r="AI29" s="573"/>
      <c r="AJ29" s="574"/>
      <c r="AM29" s="564"/>
      <c r="AN29" s="564"/>
      <c r="AO29" s="557"/>
      <c r="AP29" s="548"/>
      <c r="AQ29" s="548"/>
      <c r="AR29" s="548"/>
      <c r="AS29" s="548"/>
      <c r="AT29" s="550"/>
      <c r="AU29" s="550"/>
      <c r="AV29" s="550"/>
      <c r="AW29" s="550"/>
      <c r="AX29" s="550"/>
      <c r="AY29" s="550"/>
      <c r="AZ29" s="550"/>
      <c r="BA29" s="550"/>
      <c r="BB29" s="551"/>
    </row>
    <row r="30" spans="3:54" ht="12" customHeight="1" x14ac:dyDescent="0.2">
      <c r="C30" s="564"/>
      <c r="D30" s="564"/>
      <c r="E30" s="554"/>
      <c r="F30" s="548" t="s">
        <v>776</v>
      </c>
      <c r="G30" s="548"/>
      <c r="H30" s="548"/>
      <c r="I30" s="548"/>
      <c r="J30" s="573"/>
      <c r="K30" s="573"/>
      <c r="L30" s="573"/>
      <c r="M30" s="573"/>
      <c r="N30" s="573"/>
      <c r="O30" s="573"/>
      <c r="P30" s="573"/>
      <c r="Q30" s="573"/>
      <c r="R30" s="574"/>
      <c r="U30" s="564"/>
      <c r="V30" s="564"/>
      <c r="W30" s="554"/>
      <c r="X30" s="548" t="s">
        <v>776</v>
      </c>
      <c r="Y30" s="548"/>
      <c r="Z30" s="548"/>
      <c r="AA30" s="548"/>
      <c r="AB30" s="573"/>
      <c r="AC30" s="573"/>
      <c r="AD30" s="573"/>
      <c r="AE30" s="573"/>
      <c r="AF30" s="573"/>
      <c r="AG30" s="573"/>
      <c r="AH30" s="573"/>
      <c r="AI30" s="573"/>
      <c r="AJ30" s="574"/>
      <c r="AM30" s="564"/>
      <c r="AN30" s="564"/>
      <c r="AO30" s="554"/>
      <c r="AP30" s="548" t="s">
        <v>774</v>
      </c>
      <c r="AQ30" s="548"/>
      <c r="AR30" s="548"/>
      <c r="AS30" s="548"/>
      <c r="AT30" s="550"/>
      <c r="AU30" s="550"/>
      <c r="AV30" s="550"/>
      <c r="AW30" s="550"/>
      <c r="AX30" s="550"/>
      <c r="AY30" s="550"/>
      <c r="AZ30" s="550"/>
      <c r="BA30" s="550"/>
      <c r="BB30" s="551"/>
    </row>
    <row r="31" spans="3:54" ht="12" customHeight="1" x14ac:dyDescent="0.2">
      <c r="C31" s="564"/>
      <c r="D31" s="564"/>
      <c r="E31" s="555"/>
      <c r="F31" s="556"/>
      <c r="G31" s="556"/>
      <c r="H31" s="556"/>
      <c r="I31" s="556"/>
      <c r="J31" s="602"/>
      <c r="K31" s="602"/>
      <c r="L31" s="602"/>
      <c r="M31" s="602"/>
      <c r="N31" s="602"/>
      <c r="O31" s="602"/>
      <c r="P31" s="602"/>
      <c r="Q31" s="602"/>
      <c r="R31" s="603"/>
      <c r="U31" s="564"/>
      <c r="V31" s="564"/>
      <c r="W31" s="555"/>
      <c r="X31" s="556"/>
      <c r="Y31" s="556"/>
      <c r="Z31" s="556"/>
      <c r="AA31" s="556"/>
      <c r="AB31" s="602"/>
      <c r="AC31" s="602"/>
      <c r="AD31" s="602"/>
      <c r="AE31" s="602"/>
      <c r="AF31" s="602"/>
      <c r="AG31" s="602"/>
      <c r="AH31" s="602"/>
      <c r="AI31" s="602"/>
      <c r="AJ31" s="603"/>
      <c r="AM31" s="564"/>
      <c r="AN31" s="564"/>
      <c r="AO31" s="555"/>
      <c r="AP31" s="556"/>
      <c r="AQ31" s="556"/>
      <c r="AR31" s="556"/>
      <c r="AS31" s="556"/>
      <c r="AT31" s="552"/>
      <c r="AU31" s="552"/>
      <c r="AV31" s="552"/>
      <c r="AW31" s="552"/>
      <c r="AX31" s="552"/>
      <c r="AY31" s="552"/>
      <c r="AZ31" s="552"/>
      <c r="BA31" s="552"/>
      <c r="BB31" s="553"/>
    </row>
    <row r="32" spans="3:54" ht="12" customHeight="1" x14ac:dyDescent="0.2">
      <c r="C32" s="558" t="s">
        <v>101</v>
      </c>
      <c r="D32" s="559"/>
      <c r="E32" s="559"/>
      <c r="F32" s="546"/>
      <c r="G32" s="544"/>
      <c r="H32" s="544"/>
      <c r="I32" s="544"/>
      <c r="J32" s="544"/>
      <c r="K32" s="544"/>
      <c r="L32" s="543" t="s">
        <v>497</v>
      </c>
      <c r="M32" s="544"/>
      <c r="N32" s="544"/>
      <c r="O32" s="544"/>
      <c r="P32" s="544"/>
      <c r="Q32" s="544"/>
      <c r="R32" s="545"/>
      <c r="U32" s="558" t="s">
        <v>101</v>
      </c>
      <c r="V32" s="559"/>
      <c r="W32" s="559"/>
      <c r="X32" s="546"/>
      <c r="Y32" s="544"/>
      <c r="Z32" s="544"/>
      <c r="AA32" s="544"/>
      <c r="AB32" s="544"/>
      <c r="AC32" s="544"/>
      <c r="AD32" s="543" t="s">
        <v>497</v>
      </c>
      <c r="AE32" s="544"/>
      <c r="AF32" s="544"/>
      <c r="AG32" s="544"/>
      <c r="AH32" s="544"/>
      <c r="AI32" s="544"/>
      <c r="AJ32" s="545"/>
      <c r="AM32" s="558" t="s">
        <v>101</v>
      </c>
      <c r="AN32" s="559"/>
      <c r="AO32" s="559"/>
      <c r="AP32" s="546"/>
      <c r="AQ32" s="544"/>
      <c r="AR32" s="544"/>
      <c r="AS32" s="544"/>
      <c r="AT32" s="544"/>
      <c r="AU32" s="544"/>
      <c r="AV32" s="543" t="s">
        <v>497</v>
      </c>
      <c r="AW32" s="544"/>
      <c r="AX32" s="544"/>
      <c r="AY32" s="544"/>
      <c r="AZ32" s="544"/>
      <c r="BA32" s="544"/>
      <c r="BB32" s="545"/>
    </row>
    <row r="33" spans="3:54" ht="12" customHeight="1" x14ac:dyDescent="0.2">
      <c r="C33" s="558"/>
      <c r="D33" s="559"/>
      <c r="E33" s="559"/>
      <c r="F33" s="546"/>
      <c r="G33" s="544"/>
      <c r="H33" s="544"/>
      <c r="I33" s="544"/>
      <c r="J33" s="544"/>
      <c r="K33" s="544"/>
      <c r="L33" s="543"/>
      <c r="M33" s="544"/>
      <c r="N33" s="544"/>
      <c r="O33" s="544"/>
      <c r="P33" s="544"/>
      <c r="Q33" s="544"/>
      <c r="R33" s="545"/>
      <c r="U33" s="558"/>
      <c r="V33" s="559"/>
      <c r="W33" s="559"/>
      <c r="X33" s="546"/>
      <c r="Y33" s="544"/>
      <c r="Z33" s="544"/>
      <c r="AA33" s="544"/>
      <c r="AB33" s="544"/>
      <c r="AC33" s="544"/>
      <c r="AD33" s="543"/>
      <c r="AE33" s="544"/>
      <c r="AF33" s="544"/>
      <c r="AG33" s="544"/>
      <c r="AH33" s="544"/>
      <c r="AI33" s="544"/>
      <c r="AJ33" s="545"/>
      <c r="AM33" s="558"/>
      <c r="AN33" s="559"/>
      <c r="AO33" s="559"/>
      <c r="AP33" s="546"/>
      <c r="AQ33" s="544"/>
      <c r="AR33" s="544"/>
      <c r="AS33" s="544"/>
      <c r="AT33" s="544"/>
      <c r="AU33" s="544"/>
      <c r="AV33" s="543"/>
      <c r="AW33" s="544"/>
      <c r="AX33" s="544"/>
      <c r="AY33" s="544"/>
      <c r="AZ33" s="544"/>
      <c r="BA33" s="544"/>
      <c r="BB33" s="545"/>
    </row>
    <row r="34" spans="3:54" ht="15" customHeight="1" x14ac:dyDescent="0.2">
      <c r="J34" s="77"/>
      <c r="K34" s="71"/>
      <c r="L34" s="69"/>
      <c r="M34" s="69"/>
      <c r="N34" s="69"/>
      <c r="O34" s="69"/>
      <c r="P34" s="69"/>
      <c r="Q34" s="69"/>
      <c r="R34" s="69"/>
      <c r="S34" s="69"/>
      <c r="T34" s="69"/>
      <c r="U34" s="69"/>
      <c r="V34" s="69"/>
      <c r="W34" s="69"/>
      <c r="X34" s="69"/>
      <c r="Y34" s="69"/>
      <c r="Z34" s="69"/>
      <c r="AA34" s="69"/>
      <c r="AB34" s="70"/>
      <c r="AC34" s="71"/>
      <c r="AD34" s="69"/>
      <c r="AE34" s="69"/>
      <c r="AF34" s="69"/>
      <c r="AG34" s="69"/>
      <c r="AH34" s="69"/>
      <c r="AI34" s="69"/>
      <c r="AJ34" s="69"/>
      <c r="AK34" s="69"/>
      <c r="AL34" s="69"/>
      <c r="AM34" s="69"/>
      <c r="AN34" s="69"/>
      <c r="AO34" s="69"/>
      <c r="AP34" s="69"/>
      <c r="AQ34" s="69"/>
      <c r="AR34" s="69"/>
      <c r="AS34" s="69"/>
      <c r="AT34" s="70"/>
      <c r="AU34" s="78"/>
    </row>
    <row r="35" spans="3:54" ht="15" customHeight="1" x14ac:dyDescent="0.2">
      <c r="J35" s="72"/>
      <c r="K35" s="73"/>
      <c r="L35" s="74"/>
      <c r="M35" s="74"/>
      <c r="N35" s="74"/>
      <c r="O35" s="74"/>
      <c r="P35" s="74"/>
      <c r="Q35" s="74"/>
      <c r="R35" s="74"/>
      <c r="S35" s="74"/>
      <c r="T35" s="74"/>
      <c r="U35" s="74"/>
      <c r="V35" s="74"/>
      <c r="W35" s="74"/>
      <c r="X35" s="74"/>
      <c r="Y35" s="74"/>
      <c r="Z35" s="74"/>
      <c r="AA35" s="74"/>
      <c r="AB35" s="75"/>
      <c r="AC35" s="73"/>
      <c r="AD35" s="74"/>
      <c r="AE35" s="74"/>
      <c r="AF35" s="74"/>
      <c r="AG35" s="74"/>
      <c r="AH35" s="74"/>
      <c r="AI35" s="74"/>
      <c r="AJ35" s="74"/>
      <c r="AK35" s="74"/>
      <c r="AL35" s="74"/>
      <c r="AM35" s="74"/>
      <c r="AN35" s="74"/>
      <c r="AO35" s="74"/>
      <c r="AP35" s="74"/>
      <c r="AQ35" s="74"/>
      <c r="AR35" s="74"/>
      <c r="AS35" s="74"/>
      <c r="AT35" s="75"/>
      <c r="AU35" s="76"/>
    </row>
    <row r="36" spans="3:54" ht="12" customHeight="1" x14ac:dyDescent="0.2">
      <c r="C36" s="549" t="s">
        <v>598</v>
      </c>
      <c r="D36" s="549"/>
      <c r="E36" s="549"/>
      <c r="F36" s="549"/>
      <c r="G36" s="549"/>
      <c r="H36" s="549"/>
      <c r="I36" s="549"/>
      <c r="J36" s="549"/>
      <c r="K36" s="549"/>
      <c r="L36" s="549"/>
      <c r="M36" s="549"/>
      <c r="N36" s="549"/>
      <c r="O36" s="549"/>
      <c r="P36" s="549"/>
      <c r="Q36" s="549"/>
      <c r="R36" s="549"/>
      <c r="U36" s="549" t="s">
        <v>598</v>
      </c>
      <c r="V36" s="549"/>
      <c r="W36" s="549"/>
      <c r="X36" s="549"/>
      <c r="Y36" s="549"/>
      <c r="Z36" s="549"/>
      <c r="AA36" s="549"/>
      <c r="AB36" s="549"/>
      <c r="AC36" s="549"/>
      <c r="AD36" s="549"/>
      <c r="AE36" s="549"/>
      <c r="AF36" s="549"/>
      <c r="AG36" s="549"/>
      <c r="AH36" s="549"/>
      <c r="AI36" s="549"/>
      <c r="AJ36" s="549"/>
      <c r="AM36" s="549" t="s">
        <v>598</v>
      </c>
      <c r="AN36" s="549"/>
      <c r="AO36" s="549"/>
      <c r="AP36" s="549"/>
      <c r="AQ36" s="549"/>
      <c r="AR36" s="549"/>
      <c r="AS36" s="549"/>
      <c r="AT36" s="549"/>
      <c r="AU36" s="549"/>
      <c r="AV36" s="549"/>
      <c r="AW36" s="549"/>
      <c r="AX36" s="549"/>
      <c r="AY36" s="549"/>
      <c r="AZ36" s="549"/>
      <c r="BA36" s="549"/>
      <c r="BB36" s="549"/>
    </row>
    <row r="37" spans="3:54" ht="12" customHeight="1" x14ac:dyDescent="0.2">
      <c r="C37" s="564" t="s">
        <v>100</v>
      </c>
      <c r="D37" s="564"/>
      <c r="E37" s="565" t="s">
        <v>103</v>
      </c>
      <c r="F37" s="566"/>
      <c r="G37" s="566"/>
      <c r="H37" s="566"/>
      <c r="I37" s="566"/>
      <c r="J37" s="560"/>
      <c r="K37" s="560"/>
      <c r="L37" s="560"/>
      <c r="M37" s="560"/>
      <c r="N37" s="560"/>
      <c r="O37" s="560"/>
      <c r="P37" s="560"/>
      <c r="Q37" s="560"/>
      <c r="R37" s="561"/>
      <c r="U37" s="564" t="s">
        <v>100</v>
      </c>
      <c r="V37" s="564"/>
      <c r="W37" s="565" t="s">
        <v>103</v>
      </c>
      <c r="X37" s="566"/>
      <c r="Y37" s="566"/>
      <c r="Z37" s="566"/>
      <c r="AA37" s="566"/>
      <c r="AB37" s="560"/>
      <c r="AC37" s="560"/>
      <c r="AD37" s="560"/>
      <c r="AE37" s="560"/>
      <c r="AF37" s="560"/>
      <c r="AG37" s="560"/>
      <c r="AH37" s="560"/>
      <c r="AI37" s="560"/>
      <c r="AJ37" s="561"/>
      <c r="AM37" s="564" t="s">
        <v>100</v>
      </c>
      <c r="AN37" s="564"/>
      <c r="AO37" s="565" t="s">
        <v>103</v>
      </c>
      <c r="AP37" s="566"/>
      <c r="AQ37" s="566"/>
      <c r="AR37" s="566"/>
      <c r="AS37" s="566"/>
      <c r="AT37" s="560"/>
      <c r="AU37" s="560"/>
      <c r="AV37" s="560"/>
      <c r="AW37" s="560"/>
      <c r="AX37" s="560"/>
      <c r="AY37" s="560"/>
      <c r="AZ37" s="560"/>
      <c r="BA37" s="560"/>
      <c r="BB37" s="561"/>
    </row>
    <row r="38" spans="3:54" ht="12" customHeight="1" x14ac:dyDescent="0.2">
      <c r="C38" s="564"/>
      <c r="D38" s="564"/>
      <c r="E38" s="567"/>
      <c r="F38" s="568"/>
      <c r="G38" s="568"/>
      <c r="H38" s="568"/>
      <c r="I38" s="568"/>
      <c r="J38" s="562"/>
      <c r="K38" s="562"/>
      <c r="L38" s="562"/>
      <c r="M38" s="562"/>
      <c r="N38" s="562"/>
      <c r="O38" s="562"/>
      <c r="P38" s="562"/>
      <c r="Q38" s="562"/>
      <c r="R38" s="563"/>
      <c r="U38" s="564"/>
      <c r="V38" s="564"/>
      <c r="W38" s="567"/>
      <c r="X38" s="568"/>
      <c r="Y38" s="568"/>
      <c r="Z38" s="568"/>
      <c r="AA38" s="568"/>
      <c r="AB38" s="562"/>
      <c r="AC38" s="562"/>
      <c r="AD38" s="562"/>
      <c r="AE38" s="562"/>
      <c r="AF38" s="562"/>
      <c r="AG38" s="562"/>
      <c r="AH38" s="562"/>
      <c r="AI38" s="562"/>
      <c r="AJ38" s="563"/>
      <c r="AM38" s="564"/>
      <c r="AN38" s="564"/>
      <c r="AO38" s="567"/>
      <c r="AP38" s="568"/>
      <c r="AQ38" s="568"/>
      <c r="AR38" s="568"/>
      <c r="AS38" s="568"/>
      <c r="AT38" s="562"/>
      <c r="AU38" s="562"/>
      <c r="AV38" s="562"/>
      <c r="AW38" s="562"/>
      <c r="AX38" s="562"/>
      <c r="AY38" s="562"/>
      <c r="AZ38" s="562"/>
      <c r="BA38" s="562"/>
      <c r="BB38" s="563"/>
    </row>
    <row r="39" spans="3:54" ht="12" customHeight="1" x14ac:dyDescent="0.2">
      <c r="C39" s="564"/>
      <c r="D39" s="564"/>
      <c r="E39" s="547" t="s">
        <v>102</v>
      </c>
      <c r="F39" s="548"/>
      <c r="G39" s="548"/>
      <c r="H39" s="548"/>
      <c r="I39" s="548"/>
      <c r="J39" s="550"/>
      <c r="K39" s="550"/>
      <c r="L39" s="550"/>
      <c r="M39" s="550"/>
      <c r="N39" s="550"/>
      <c r="O39" s="550"/>
      <c r="P39" s="550"/>
      <c r="Q39" s="550"/>
      <c r="R39" s="551"/>
      <c r="U39" s="564"/>
      <c r="V39" s="564"/>
      <c r="W39" s="547" t="s">
        <v>102</v>
      </c>
      <c r="X39" s="548"/>
      <c r="Y39" s="548"/>
      <c r="Z39" s="548"/>
      <c r="AA39" s="548"/>
      <c r="AB39" s="550"/>
      <c r="AC39" s="550"/>
      <c r="AD39" s="550"/>
      <c r="AE39" s="550"/>
      <c r="AF39" s="550"/>
      <c r="AG39" s="550"/>
      <c r="AH39" s="550"/>
      <c r="AI39" s="550"/>
      <c r="AJ39" s="551"/>
      <c r="AM39" s="564"/>
      <c r="AN39" s="564"/>
      <c r="AO39" s="547" t="s">
        <v>102</v>
      </c>
      <c r="AP39" s="548"/>
      <c r="AQ39" s="548"/>
      <c r="AR39" s="548"/>
      <c r="AS39" s="548"/>
      <c r="AT39" s="550"/>
      <c r="AU39" s="550"/>
      <c r="AV39" s="550"/>
      <c r="AW39" s="550"/>
      <c r="AX39" s="550"/>
      <c r="AY39" s="550"/>
      <c r="AZ39" s="550"/>
      <c r="BA39" s="550"/>
      <c r="BB39" s="551"/>
    </row>
    <row r="40" spans="3:54" ht="12" customHeight="1" x14ac:dyDescent="0.2">
      <c r="C40" s="564"/>
      <c r="D40" s="564"/>
      <c r="E40" s="547"/>
      <c r="F40" s="548"/>
      <c r="G40" s="548"/>
      <c r="H40" s="548"/>
      <c r="I40" s="548"/>
      <c r="J40" s="550"/>
      <c r="K40" s="550"/>
      <c r="L40" s="550"/>
      <c r="M40" s="550"/>
      <c r="N40" s="550"/>
      <c r="O40" s="550"/>
      <c r="P40" s="550"/>
      <c r="Q40" s="550"/>
      <c r="R40" s="551"/>
      <c r="U40" s="564"/>
      <c r="V40" s="564"/>
      <c r="W40" s="547"/>
      <c r="X40" s="548"/>
      <c r="Y40" s="548"/>
      <c r="Z40" s="548"/>
      <c r="AA40" s="548"/>
      <c r="AB40" s="550"/>
      <c r="AC40" s="550"/>
      <c r="AD40" s="550"/>
      <c r="AE40" s="550"/>
      <c r="AF40" s="550"/>
      <c r="AG40" s="550"/>
      <c r="AH40" s="550"/>
      <c r="AI40" s="550"/>
      <c r="AJ40" s="551"/>
      <c r="AM40" s="564"/>
      <c r="AN40" s="564"/>
      <c r="AO40" s="547"/>
      <c r="AP40" s="548"/>
      <c r="AQ40" s="548"/>
      <c r="AR40" s="548"/>
      <c r="AS40" s="548"/>
      <c r="AT40" s="550"/>
      <c r="AU40" s="550"/>
      <c r="AV40" s="550"/>
      <c r="AW40" s="550"/>
      <c r="AX40" s="550"/>
      <c r="AY40" s="550"/>
      <c r="AZ40" s="550"/>
      <c r="BA40" s="550"/>
      <c r="BB40" s="551"/>
    </row>
    <row r="41" spans="3:54" ht="12" customHeight="1" x14ac:dyDescent="0.2">
      <c r="C41" s="564"/>
      <c r="D41" s="564"/>
      <c r="E41" s="547" t="s">
        <v>104</v>
      </c>
      <c r="F41" s="548"/>
      <c r="G41" s="548"/>
      <c r="H41" s="548"/>
      <c r="I41" s="548"/>
      <c r="J41" s="550"/>
      <c r="K41" s="550"/>
      <c r="L41" s="550"/>
      <c r="M41" s="550"/>
      <c r="N41" s="550"/>
      <c r="O41" s="550"/>
      <c r="P41" s="550"/>
      <c r="Q41" s="550"/>
      <c r="R41" s="551"/>
      <c r="U41" s="564"/>
      <c r="V41" s="564"/>
      <c r="W41" s="547" t="s">
        <v>104</v>
      </c>
      <c r="X41" s="548"/>
      <c r="Y41" s="548"/>
      <c r="Z41" s="548"/>
      <c r="AA41" s="548"/>
      <c r="AB41" s="550"/>
      <c r="AC41" s="550"/>
      <c r="AD41" s="550"/>
      <c r="AE41" s="550"/>
      <c r="AF41" s="550"/>
      <c r="AG41" s="550"/>
      <c r="AH41" s="550"/>
      <c r="AI41" s="550"/>
      <c r="AJ41" s="551"/>
      <c r="AM41" s="564"/>
      <c r="AN41" s="564"/>
      <c r="AO41" s="547" t="s">
        <v>104</v>
      </c>
      <c r="AP41" s="548"/>
      <c r="AQ41" s="548"/>
      <c r="AR41" s="548"/>
      <c r="AS41" s="548"/>
      <c r="AT41" s="550"/>
      <c r="AU41" s="550"/>
      <c r="AV41" s="550"/>
      <c r="AW41" s="550"/>
      <c r="AX41" s="550"/>
      <c r="AY41" s="550"/>
      <c r="AZ41" s="550"/>
      <c r="BA41" s="550"/>
      <c r="BB41" s="551"/>
    </row>
    <row r="42" spans="3:54" ht="12" customHeight="1" x14ac:dyDescent="0.2">
      <c r="C42" s="564"/>
      <c r="D42" s="564"/>
      <c r="E42" s="547"/>
      <c r="F42" s="548"/>
      <c r="G42" s="548"/>
      <c r="H42" s="548"/>
      <c r="I42" s="548"/>
      <c r="J42" s="550"/>
      <c r="K42" s="550"/>
      <c r="L42" s="550"/>
      <c r="M42" s="550"/>
      <c r="N42" s="550"/>
      <c r="O42" s="550"/>
      <c r="P42" s="550"/>
      <c r="Q42" s="550"/>
      <c r="R42" s="551"/>
      <c r="U42" s="564"/>
      <c r="V42" s="564"/>
      <c r="W42" s="547"/>
      <c r="X42" s="548"/>
      <c r="Y42" s="548"/>
      <c r="Z42" s="548"/>
      <c r="AA42" s="548"/>
      <c r="AB42" s="550"/>
      <c r="AC42" s="550"/>
      <c r="AD42" s="550"/>
      <c r="AE42" s="550"/>
      <c r="AF42" s="550"/>
      <c r="AG42" s="550"/>
      <c r="AH42" s="550"/>
      <c r="AI42" s="550"/>
      <c r="AJ42" s="551"/>
      <c r="AM42" s="564"/>
      <c r="AN42" s="564"/>
      <c r="AO42" s="547"/>
      <c r="AP42" s="548"/>
      <c r="AQ42" s="548"/>
      <c r="AR42" s="548"/>
      <c r="AS42" s="548"/>
      <c r="AT42" s="550"/>
      <c r="AU42" s="550"/>
      <c r="AV42" s="550"/>
      <c r="AW42" s="550"/>
      <c r="AX42" s="550"/>
      <c r="AY42" s="550"/>
      <c r="AZ42" s="550"/>
      <c r="BA42" s="550"/>
      <c r="BB42" s="551"/>
    </row>
    <row r="43" spans="3:54" ht="12" customHeight="1" x14ac:dyDescent="0.2">
      <c r="C43" s="564"/>
      <c r="D43" s="564"/>
      <c r="E43" s="547" t="s">
        <v>105</v>
      </c>
      <c r="F43" s="548"/>
      <c r="G43" s="548"/>
      <c r="H43" s="548"/>
      <c r="I43" s="548"/>
      <c r="J43" s="550"/>
      <c r="K43" s="550"/>
      <c r="L43" s="550"/>
      <c r="M43" s="550"/>
      <c r="N43" s="550"/>
      <c r="O43" s="550"/>
      <c r="P43" s="550"/>
      <c r="Q43" s="550"/>
      <c r="R43" s="551"/>
      <c r="U43" s="564"/>
      <c r="V43" s="564"/>
      <c r="W43" s="547" t="s">
        <v>105</v>
      </c>
      <c r="X43" s="548"/>
      <c r="Y43" s="548"/>
      <c r="Z43" s="548"/>
      <c r="AA43" s="548"/>
      <c r="AB43" s="550"/>
      <c r="AC43" s="550"/>
      <c r="AD43" s="550"/>
      <c r="AE43" s="550"/>
      <c r="AF43" s="550"/>
      <c r="AG43" s="550"/>
      <c r="AH43" s="550"/>
      <c r="AI43" s="550"/>
      <c r="AJ43" s="551"/>
      <c r="AM43" s="564"/>
      <c r="AN43" s="564"/>
      <c r="AO43" s="547" t="s">
        <v>105</v>
      </c>
      <c r="AP43" s="548"/>
      <c r="AQ43" s="548"/>
      <c r="AR43" s="548"/>
      <c r="AS43" s="548"/>
      <c r="AT43" s="550"/>
      <c r="AU43" s="550"/>
      <c r="AV43" s="550"/>
      <c r="AW43" s="550"/>
      <c r="AX43" s="550"/>
      <c r="AY43" s="550"/>
      <c r="AZ43" s="550"/>
      <c r="BA43" s="550"/>
      <c r="BB43" s="551"/>
    </row>
    <row r="44" spans="3:54" ht="12" customHeight="1" x14ac:dyDescent="0.2">
      <c r="C44" s="564"/>
      <c r="D44" s="564"/>
      <c r="E44" s="557"/>
      <c r="F44" s="548"/>
      <c r="G44" s="548"/>
      <c r="H44" s="548"/>
      <c r="I44" s="548"/>
      <c r="J44" s="550"/>
      <c r="K44" s="550"/>
      <c r="L44" s="550"/>
      <c r="M44" s="550"/>
      <c r="N44" s="550"/>
      <c r="O44" s="550"/>
      <c r="P44" s="550"/>
      <c r="Q44" s="550"/>
      <c r="R44" s="551"/>
      <c r="U44" s="564"/>
      <c r="V44" s="564"/>
      <c r="W44" s="557"/>
      <c r="X44" s="548"/>
      <c r="Y44" s="548"/>
      <c r="Z44" s="548"/>
      <c r="AA44" s="548"/>
      <c r="AB44" s="550"/>
      <c r="AC44" s="550"/>
      <c r="AD44" s="550"/>
      <c r="AE44" s="550"/>
      <c r="AF44" s="550"/>
      <c r="AG44" s="550"/>
      <c r="AH44" s="550"/>
      <c r="AI44" s="550"/>
      <c r="AJ44" s="551"/>
      <c r="AM44" s="564"/>
      <c r="AN44" s="564"/>
      <c r="AO44" s="557"/>
      <c r="AP44" s="548"/>
      <c r="AQ44" s="548"/>
      <c r="AR44" s="548"/>
      <c r="AS44" s="548"/>
      <c r="AT44" s="550"/>
      <c r="AU44" s="550"/>
      <c r="AV44" s="550"/>
      <c r="AW44" s="550"/>
      <c r="AX44" s="550"/>
      <c r="AY44" s="550"/>
      <c r="AZ44" s="550"/>
      <c r="BA44" s="550"/>
      <c r="BB44" s="551"/>
    </row>
    <row r="45" spans="3:54" ht="12" customHeight="1" x14ac:dyDescent="0.2">
      <c r="C45" s="564"/>
      <c r="D45" s="564"/>
      <c r="E45" s="554"/>
      <c r="F45" s="548" t="s">
        <v>776</v>
      </c>
      <c r="G45" s="548"/>
      <c r="H45" s="548"/>
      <c r="I45" s="548"/>
      <c r="J45" s="550"/>
      <c r="K45" s="550"/>
      <c r="L45" s="550"/>
      <c r="M45" s="550"/>
      <c r="N45" s="550"/>
      <c r="O45" s="550"/>
      <c r="P45" s="550"/>
      <c r="Q45" s="550"/>
      <c r="R45" s="551"/>
      <c r="U45" s="564"/>
      <c r="V45" s="564"/>
      <c r="W45" s="554"/>
      <c r="X45" s="548" t="s">
        <v>774</v>
      </c>
      <c r="Y45" s="548"/>
      <c r="Z45" s="548"/>
      <c r="AA45" s="548"/>
      <c r="AB45" s="550"/>
      <c r="AC45" s="550"/>
      <c r="AD45" s="550"/>
      <c r="AE45" s="550"/>
      <c r="AF45" s="550"/>
      <c r="AG45" s="550"/>
      <c r="AH45" s="550"/>
      <c r="AI45" s="550"/>
      <c r="AJ45" s="551"/>
      <c r="AM45" s="564"/>
      <c r="AN45" s="564"/>
      <c r="AO45" s="554"/>
      <c r="AP45" s="548" t="s">
        <v>774</v>
      </c>
      <c r="AQ45" s="548"/>
      <c r="AR45" s="548"/>
      <c r="AS45" s="548"/>
      <c r="AT45" s="550"/>
      <c r="AU45" s="550"/>
      <c r="AV45" s="550"/>
      <c r="AW45" s="550"/>
      <c r="AX45" s="550"/>
      <c r="AY45" s="550"/>
      <c r="AZ45" s="550"/>
      <c r="BA45" s="550"/>
      <c r="BB45" s="551"/>
    </row>
    <row r="46" spans="3:54" ht="12" customHeight="1" x14ac:dyDescent="0.2">
      <c r="C46" s="564"/>
      <c r="D46" s="564"/>
      <c r="E46" s="555"/>
      <c r="F46" s="556"/>
      <c r="G46" s="556"/>
      <c r="H46" s="556"/>
      <c r="I46" s="556"/>
      <c r="J46" s="552"/>
      <c r="K46" s="552"/>
      <c r="L46" s="552"/>
      <c r="M46" s="552"/>
      <c r="N46" s="552"/>
      <c r="O46" s="552"/>
      <c r="P46" s="552"/>
      <c r="Q46" s="552"/>
      <c r="R46" s="553"/>
      <c r="U46" s="564"/>
      <c r="V46" s="564"/>
      <c r="W46" s="555"/>
      <c r="X46" s="556"/>
      <c r="Y46" s="556"/>
      <c r="Z46" s="556"/>
      <c r="AA46" s="556"/>
      <c r="AB46" s="552"/>
      <c r="AC46" s="552"/>
      <c r="AD46" s="552"/>
      <c r="AE46" s="552"/>
      <c r="AF46" s="552"/>
      <c r="AG46" s="552"/>
      <c r="AH46" s="552"/>
      <c r="AI46" s="552"/>
      <c r="AJ46" s="553"/>
      <c r="AM46" s="564"/>
      <c r="AN46" s="564"/>
      <c r="AO46" s="555"/>
      <c r="AP46" s="556"/>
      <c r="AQ46" s="556"/>
      <c r="AR46" s="556"/>
      <c r="AS46" s="556"/>
      <c r="AT46" s="552"/>
      <c r="AU46" s="552"/>
      <c r="AV46" s="552"/>
      <c r="AW46" s="552"/>
      <c r="AX46" s="552"/>
      <c r="AY46" s="552"/>
      <c r="AZ46" s="552"/>
      <c r="BA46" s="552"/>
      <c r="BB46" s="553"/>
    </row>
    <row r="47" spans="3:54" ht="12" customHeight="1" x14ac:dyDescent="0.2">
      <c r="C47" s="558" t="s">
        <v>101</v>
      </c>
      <c r="D47" s="559"/>
      <c r="E47" s="559"/>
      <c r="F47" s="546"/>
      <c r="G47" s="544"/>
      <c r="H47" s="544"/>
      <c r="I47" s="544"/>
      <c r="J47" s="544"/>
      <c r="K47" s="544"/>
      <c r="L47" s="543" t="s">
        <v>497</v>
      </c>
      <c r="M47" s="544"/>
      <c r="N47" s="544"/>
      <c r="O47" s="544"/>
      <c r="P47" s="544"/>
      <c r="Q47" s="544"/>
      <c r="R47" s="545"/>
      <c r="U47" s="558" t="s">
        <v>101</v>
      </c>
      <c r="V47" s="559"/>
      <c r="W47" s="559"/>
      <c r="X47" s="546"/>
      <c r="Y47" s="544"/>
      <c r="Z47" s="544"/>
      <c r="AA47" s="544"/>
      <c r="AB47" s="544"/>
      <c r="AC47" s="544"/>
      <c r="AD47" s="543" t="s">
        <v>497</v>
      </c>
      <c r="AE47" s="544"/>
      <c r="AF47" s="544"/>
      <c r="AG47" s="544"/>
      <c r="AH47" s="544"/>
      <c r="AI47" s="544"/>
      <c r="AJ47" s="545"/>
      <c r="AM47" s="558" t="s">
        <v>101</v>
      </c>
      <c r="AN47" s="559"/>
      <c r="AO47" s="559"/>
      <c r="AP47" s="546"/>
      <c r="AQ47" s="544"/>
      <c r="AR47" s="544"/>
      <c r="AS47" s="544"/>
      <c r="AT47" s="544"/>
      <c r="AU47" s="544"/>
      <c r="AV47" s="543" t="s">
        <v>497</v>
      </c>
      <c r="AW47" s="544"/>
      <c r="AX47" s="544"/>
      <c r="AY47" s="544"/>
      <c r="AZ47" s="544"/>
      <c r="BA47" s="544"/>
      <c r="BB47" s="545"/>
    </row>
    <row r="48" spans="3:54" ht="12" customHeight="1" x14ac:dyDescent="0.2">
      <c r="C48" s="558"/>
      <c r="D48" s="559"/>
      <c r="E48" s="559"/>
      <c r="F48" s="546"/>
      <c r="G48" s="544"/>
      <c r="H48" s="544"/>
      <c r="I48" s="544"/>
      <c r="J48" s="544"/>
      <c r="K48" s="544"/>
      <c r="L48" s="543"/>
      <c r="M48" s="544"/>
      <c r="N48" s="544"/>
      <c r="O48" s="544"/>
      <c r="P48" s="544"/>
      <c r="Q48" s="544"/>
      <c r="R48" s="545"/>
      <c r="U48" s="558"/>
      <c r="V48" s="559"/>
      <c r="W48" s="559"/>
      <c r="X48" s="546"/>
      <c r="Y48" s="544"/>
      <c r="Z48" s="544"/>
      <c r="AA48" s="544"/>
      <c r="AB48" s="544"/>
      <c r="AC48" s="544"/>
      <c r="AD48" s="543"/>
      <c r="AE48" s="544"/>
      <c r="AF48" s="544"/>
      <c r="AG48" s="544"/>
      <c r="AH48" s="544"/>
      <c r="AI48" s="544"/>
      <c r="AJ48" s="545"/>
      <c r="AM48" s="558"/>
      <c r="AN48" s="559"/>
      <c r="AO48" s="559"/>
      <c r="AP48" s="546"/>
      <c r="AQ48" s="544"/>
      <c r="AR48" s="544"/>
      <c r="AS48" s="544"/>
      <c r="AT48" s="544"/>
      <c r="AU48" s="544"/>
      <c r="AV48" s="543"/>
      <c r="AW48" s="544"/>
      <c r="AX48" s="544"/>
      <c r="AY48" s="544"/>
      <c r="AZ48" s="544"/>
      <c r="BA48" s="544"/>
      <c r="BB48" s="545"/>
    </row>
    <row r="49" spans="3:54" ht="15" customHeight="1" x14ac:dyDescent="0.2">
      <c r="J49" s="77"/>
      <c r="K49" s="71"/>
      <c r="L49" s="69"/>
      <c r="M49" s="69"/>
      <c r="N49" s="69"/>
      <c r="O49" s="69"/>
      <c r="P49" s="69"/>
      <c r="Q49" s="69"/>
      <c r="R49" s="69"/>
      <c r="S49" s="69"/>
      <c r="T49" s="69"/>
      <c r="U49" s="69"/>
      <c r="V49" s="69"/>
      <c r="W49" s="69"/>
      <c r="X49" s="69"/>
      <c r="Y49" s="69"/>
      <c r="Z49" s="69"/>
      <c r="AA49" s="69"/>
      <c r="AB49" s="70"/>
      <c r="AC49" s="71"/>
      <c r="AD49" s="69"/>
      <c r="AE49" s="69"/>
      <c r="AF49" s="69"/>
      <c r="AG49" s="69"/>
      <c r="AH49" s="69"/>
      <c r="AI49" s="69"/>
      <c r="AJ49" s="69"/>
      <c r="AK49" s="69"/>
      <c r="AL49" s="69"/>
      <c r="AM49" s="69"/>
      <c r="AN49" s="69"/>
      <c r="AO49" s="69"/>
      <c r="AP49" s="69"/>
      <c r="AQ49" s="69"/>
      <c r="AR49" s="69"/>
      <c r="AS49" s="69"/>
      <c r="AT49" s="70"/>
      <c r="AU49" s="78"/>
    </row>
    <row r="50" spans="3:54" ht="15" customHeight="1" x14ac:dyDescent="0.2">
      <c r="J50" s="72"/>
      <c r="K50" s="73"/>
      <c r="L50" s="74"/>
      <c r="M50" s="74"/>
      <c r="N50" s="74"/>
      <c r="O50" s="74"/>
      <c r="P50" s="74"/>
      <c r="Q50" s="74"/>
      <c r="R50" s="74"/>
      <c r="S50" s="74"/>
      <c r="T50" s="74"/>
      <c r="U50" s="74"/>
      <c r="V50" s="74"/>
      <c r="W50" s="74"/>
      <c r="X50" s="74"/>
      <c r="Y50" s="74"/>
      <c r="Z50" s="74"/>
      <c r="AA50" s="74"/>
      <c r="AB50" s="75"/>
      <c r="AC50" s="73"/>
      <c r="AD50" s="74"/>
      <c r="AE50" s="74"/>
      <c r="AF50" s="74"/>
      <c r="AG50" s="74"/>
      <c r="AH50" s="74"/>
      <c r="AI50" s="74"/>
      <c r="AJ50" s="74"/>
      <c r="AK50" s="74"/>
      <c r="AL50" s="74"/>
      <c r="AM50" s="74"/>
      <c r="AN50" s="74"/>
      <c r="AO50" s="74"/>
      <c r="AP50" s="74"/>
      <c r="AQ50" s="74"/>
      <c r="AR50" s="74"/>
      <c r="AS50" s="74"/>
      <c r="AT50" s="75"/>
      <c r="AU50" s="76"/>
    </row>
    <row r="51" spans="3:54" ht="12" customHeight="1" x14ac:dyDescent="0.2">
      <c r="C51" s="549" t="s">
        <v>599</v>
      </c>
      <c r="D51" s="549"/>
      <c r="E51" s="549"/>
      <c r="F51" s="549"/>
      <c r="G51" s="549"/>
      <c r="H51" s="549"/>
      <c r="I51" s="549"/>
      <c r="J51" s="549"/>
      <c r="K51" s="549"/>
      <c r="L51" s="549"/>
      <c r="M51" s="549"/>
      <c r="N51" s="549"/>
      <c r="O51" s="549"/>
      <c r="P51" s="549"/>
      <c r="Q51" s="549"/>
      <c r="R51" s="549"/>
      <c r="U51" s="549" t="s">
        <v>599</v>
      </c>
      <c r="V51" s="549"/>
      <c r="W51" s="549"/>
      <c r="X51" s="549"/>
      <c r="Y51" s="549"/>
      <c r="Z51" s="549"/>
      <c r="AA51" s="549"/>
      <c r="AB51" s="549"/>
      <c r="AC51" s="549"/>
      <c r="AD51" s="549"/>
      <c r="AE51" s="549"/>
      <c r="AF51" s="549"/>
      <c r="AG51" s="549"/>
      <c r="AH51" s="549"/>
      <c r="AI51" s="549"/>
      <c r="AJ51" s="549"/>
      <c r="AM51" s="549" t="s">
        <v>599</v>
      </c>
      <c r="AN51" s="549"/>
      <c r="AO51" s="549"/>
      <c r="AP51" s="549"/>
      <c r="AQ51" s="549"/>
      <c r="AR51" s="549"/>
      <c r="AS51" s="549"/>
      <c r="AT51" s="549"/>
      <c r="AU51" s="549"/>
      <c r="AV51" s="549"/>
      <c r="AW51" s="549"/>
      <c r="AX51" s="549"/>
      <c r="AY51" s="549"/>
      <c r="AZ51" s="549"/>
      <c r="BA51" s="549"/>
      <c r="BB51" s="549"/>
    </row>
    <row r="52" spans="3:54" ht="12" customHeight="1" x14ac:dyDescent="0.2">
      <c r="C52" s="564" t="s">
        <v>100</v>
      </c>
      <c r="D52" s="564"/>
      <c r="E52" s="565" t="s">
        <v>103</v>
      </c>
      <c r="F52" s="566"/>
      <c r="G52" s="566"/>
      <c r="H52" s="566"/>
      <c r="I52" s="566"/>
      <c r="J52" s="560"/>
      <c r="K52" s="560"/>
      <c r="L52" s="560"/>
      <c r="M52" s="560"/>
      <c r="N52" s="560"/>
      <c r="O52" s="560"/>
      <c r="P52" s="560"/>
      <c r="Q52" s="560"/>
      <c r="R52" s="561"/>
      <c r="U52" s="564" t="s">
        <v>100</v>
      </c>
      <c r="V52" s="564"/>
      <c r="W52" s="565" t="s">
        <v>103</v>
      </c>
      <c r="X52" s="566"/>
      <c r="Y52" s="566"/>
      <c r="Z52" s="566"/>
      <c r="AA52" s="566"/>
      <c r="AB52" s="560"/>
      <c r="AC52" s="560"/>
      <c r="AD52" s="560"/>
      <c r="AE52" s="560"/>
      <c r="AF52" s="560"/>
      <c r="AG52" s="560"/>
      <c r="AH52" s="560"/>
      <c r="AI52" s="560"/>
      <c r="AJ52" s="561"/>
      <c r="AM52" s="564" t="s">
        <v>100</v>
      </c>
      <c r="AN52" s="564"/>
      <c r="AO52" s="565" t="s">
        <v>103</v>
      </c>
      <c r="AP52" s="566"/>
      <c r="AQ52" s="566"/>
      <c r="AR52" s="566"/>
      <c r="AS52" s="566"/>
      <c r="AT52" s="560"/>
      <c r="AU52" s="560"/>
      <c r="AV52" s="560"/>
      <c r="AW52" s="560"/>
      <c r="AX52" s="560"/>
      <c r="AY52" s="560"/>
      <c r="AZ52" s="560"/>
      <c r="BA52" s="560"/>
      <c r="BB52" s="561"/>
    </row>
    <row r="53" spans="3:54" ht="12" customHeight="1" x14ac:dyDescent="0.2">
      <c r="C53" s="564"/>
      <c r="D53" s="564"/>
      <c r="E53" s="567"/>
      <c r="F53" s="568"/>
      <c r="G53" s="568"/>
      <c r="H53" s="568"/>
      <c r="I53" s="568"/>
      <c r="J53" s="562"/>
      <c r="K53" s="562"/>
      <c r="L53" s="562"/>
      <c r="M53" s="562"/>
      <c r="N53" s="562"/>
      <c r="O53" s="562"/>
      <c r="P53" s="562"/>
      <c r="Q53" s="562"/>
      <c r="R53" s="563"/>
      <c r="U53" s="564"/>
      <c r="V53" s="564"/>
      <c r="W53" s="567"/>
      <c r="X53" s="568"/>
      <c r="Y53" s="568"/>
      <c r="Z53" s="568"/>
      <c r="AA53" s="568"/>
      <c r="AB53" s="562"/>
      <c r="AC53" s="562"/>
      <c r="AD53" s="562"/>
      <c r="AE53" s="562"/>
      <c r="AF53" s="562"/>
      <c r="AG53" s="562"/>
      <c r="AH53" s="562"/>
      <c r="AI53" s="562"/>
      <c r="AJ53" s="563"/>
      <c r="AM53" s="564"/>
      <c r="AN53" s="564"/>
      <c r="AO53" s="567"/>
      <c r="AP53" s="568"/>
      <c r="AQ53" s="568"/>
      <c r="AR53" s="568"/>
      <c r="AS53" s="568"/>
      <c r="AT53" s="562"/>
      <c r="AU53" s="562"/>
      <c r="AV53" s="562"/>
      <c r="AW53" s="562"/>
      <c r="AX53" s="562"/>
      <c r="AY53" s="562"/>
      <c r="AZ53" s="562"/>
      <c r="BA53" s="562"/>
      <c r="BB53" s="563"/>
    </row>
    <row r="54" spans="3:54" ht="12" customHeight="1" x14ac:dyDescent="0.2">
      <c r="C54" s="564"/>
      <c r="D54" s="564"/>
      <c r="E54" s="547" t="s">
        <v>102</v>
      </c>
      <c r="F54" s="548"/>
      <c r="G54" s="548"/>
      <c r="H54" s="548"/>
      <c r="I54" s="548"/>
      <c r="J54" s="550"/>
      <c r="K54" s="550"/>
      <c r="L54" s="550"/>
      <c r="M54" s="550"/>
      <c r="N54" s="550"/>
      <c r="O54" s="550"/>
      <c r="P54" s="550"/>
      <c r="Q54" s="550"/>
      <c r="R54" s="551"/>
      <c r="U54" s="564"/>
      <c r="V54" s="564"/>
      <c r="W54" s="547" t="s">
        <v>102</v>
      </c>
      <c r="X54" s="548"/>
      <c r="Y54" s="548"/>
      <c r="Z54" s="548"/>
      <c r="AA54" s="548"/>
      <c r="AB54" s="550"/>
      <c r="AC54" s="550"/>
      <c r="AD54" s="550"/>
      <c r="AE54" s="550"/>
      <c r="AF54" s="550"/>
      <c r="AG54" s="550"/>
      <c r="AH54" s="550"/>
      <c r="AI54" s="550"/>
      <c r="AJ54" s="551"/>
      <c r="AM54" s="564"/>
      <c r="AN54" s="564"/>
      <c r="AO54" s="547" t="s">
        <v>102</v>
      </c>
      <c r="AP54" s="548"/>
      <c r="AQ54" s="548"/>
      <c r="AR54" s="548"/>
      <c r="AS54" s="548"/>
      <c r="AT54" s="550"/>
      <c r="AU54" s="550"/>
      <c r="AV54" s="550"/>
      <c r="AW54" s="550"/>
      <c r="AX54" s="550"/>
      <c r="AY54" s="550"/>
      <c r="AZ54" s="550"/>
      <c r="BA54" s="550"/>
      <c r="BB54" s="551"/>
    </row>
    <row r="55" spans="3:54" ht="12" customHeight="1" x14ac:dyDescent="0.2">
      <c r="C55" s="564"/>
      <c r="D55" s="564"/>
      <c r="E55" s="547"/>
      <c r="F55" s="548"/>
      <c r="G55" s="548"/>
      <c r="H55" s="548"/>
      <c r="I55" s="548"/>
      <c r="J55" s="550"/>
      <c r="K55" s="550"/>
      <c r="L55" s="550"/>
      <c r="M55" s="550"/>
      <c r="N55" s="550"/>
      <c r="O55" s="550"/>
      <c r="P55" s="550"/>
      <c r="Q55" s="550"/>
      <c r="R55" s="551"/>
      <c r="U55" s="564"/>
      <c r="V55" s="564"/>
      <c r="W55" s="547"/>
      <c r="X55" s="548"/>
      <c r="Y55" s="548"/>
      <c r="Z55" s="548"/>
      <c r="AA55" s="548"/>
      <c r="AB55" s="550"/>
      <c r="AC55" s="550"/>
      <c r="AD55" s="550"/>
      <c r="AE55" s="550"/>
      <c r="AF55" s="550"/>
      <c r="AG55" s="550"/>
      <c r="AH55" s="550"/>
      <c r="AI55" s="550"/>
      <c r="AJ55" s="551"/>
      <c r="AM55" s="564"/>
      <c r="AN55" s="564"/>
      <c r="AO55" s="547"/>
      <c r="AP55" s="548"/>
      <c r="AQ55" s="548"/>
      <c r="AR55" s="548"/>
      <c r="AS55" s="548"/>
      <c r="AT55" s="550"/>
      <c r="AU55" s="550"/>
      <c r="AV55" s="550"/>
      <c r="AW55" s="550"/>
      <c r="AX55" s="550"/>
      <c r="AY55" s="550"/>
      <c r="AZ55" s="550"/>
      <c r="BA55" s="550"/>
      <c r="BB55" s="551"/>
    </row>
    <row r="56" spans="3:54" ht="12" customHeight="1" x14ac:dyDescent="0.2">
      <c r="C56" s="564"/>
      <c r="D56" s="564"/>
      <c r="E56" s="547" t="s">
        <v>104</v>
      </c>
      <c r="F56" s="548"/>
      <c r="G56" s="548"/>
      <c r="H56" s="548"/>
      <c r="I56" s="548"/>
      <c r="J56" s="550"/>
      <c r="K56" s="550"/>
      <c r="L56" s="550"/>
      <c r="M56" s="550"/>
      <c r="N56" s="550"/>
      <c r="O56" s="550"/>
      <c r="P56" s="550"/>
      <c r="Q56" s="550"/>
      <c r="R56" s="551"/>
      <c r="U56" s="564"/>
      <c r="V56" s="564"/>
      <c r="W56" s="547" t="s">
        <v>104</v>
      </c>
      <c r="X56" s="548"/>
      <c r="Y56" s="548"/>
      <c r="Z56" s="548"/>
      <c r="AA56" s="548"/>
      <c r="AB56" s="550"/>
      <c r="AC56" s="550"/>
      <c r="AD56" s="550"/>
      <c r="AE56" s="550"/>
      <c r="AF56" s="550"/>
      <c r="AG56" s="550"/>
      <c r="AH56" s="550"/>
      <c r="AI56" s="550"/>
      <c r="AJ56" s="551"/>
      <c r="AM56" s="564"/>
      <c r="AN56" s="564"/>
      <c r="AO56" s="547" t="s">
        <v>104</v>
      </c>
      <c r="AP56" s="548"/>
      <c r="AQ56" s="548"/>
      <c r="AR56" s="548"/>
      <c r="AS56" s="548"/>
      <c r="AT56" s="550"/>
      <c r="AU56" s="550"/>
      <c r="AV56" s="550"/>
      <c r="AW56" s="550"/>
      <c r="AX56" s="550"/>
      <c r="AY56" s="550"/>
      <c r="AZ56" s="550"/>
      <c r="BA56" s="550"/>
      <c r="BB56" s="551"/>
    </row>
    <row r="57" spans="3:54" ht="12" customHeight="1" x14ac:dyDescent="0.2">
      <c r="C57" s="564"/>
      <c r="D57" s="564"/>
      <c r="E57" s="547"/>
      <c r="F57" s="548"/>
      <c r="G57" s="548"/>
      <c r="H57" s="548"/>
      <c r="I57" s="548"/>
      <c r="J57" s="550"/>
      <c r="K57" s="550"/>
      <c r="L57" s="550"/>
      <c r="M57" s="550"/>
      <c r="N57" s="550"/>
      <c r="O57" s="550"/>
      <c r="P57" s="550"/>
      <c r="Q57" s="550"/>
      <c r="R57" s="551"/>
      <c r="U57" s="564"/>
      <c r="V57" s="564"/>
      <c r="W57" s="547"/>
      <c r="X57" s="548"/>
      <c r="Y57" s="548"/>
      <c r="Z57" s="548"/>
      <c r="AA57" s="548"/>
      <c r="AB57" s="550"/>
      <c r="AC57" s="550"/>
      <c r="AD57" s="550"/>
      <c r="AE57" s="550"/>
      <c r="AF57" s="550"/>
      <c r="AG57" s="550"/>
      <c r="AH57" s="550"/>
      <c r="AI57" s="550"/>
      <c r="AJ57" s="551"/>
      <c r="AM57" s="564"/>
      <c r="AN57" s="564"/>
      <c r="AO57" s="547"/>
      <c r="AP57" s="548"/>
      <c r="AQ57" s="548"/>
      <c r="AR57" s="548"/>
      <c r="AS57" s="548"/>
      <c r="AT57" s="550"/>
      <c r="AU57" s="550"/>
      <c r="AV57" s="550"/>
      <c r="AW57" s="550"/>
      <c r="AX57" s="550"/>
      <c r="AY57" s="550"/>
      <c r="AZ57" s="550"/>
      <c r="BA57" s="550"/>
      <c r="BB57" s="551"/>
    </row>
    <row r="58" spans="3:54" ht="12" customHeight="1" x14ac:dyDescent="0.2">
      <c r="C58" s="564"/>
      <c r="D58" s="564"/>
      <c r="E58" s="547" t="s">
        <v>105</v>
      </c>
      <c r="F58" s="548"/>
      <c r="G58" s="548"/>
      <c r="H58" s="548"/>
      <c r="I58" s="548"/>
      <c r="J58" s="550"/>
      <c r="K58" s="550"/>
      <c r="L58" s="550"/>
      <c r="M58" s="550"/>
      <c r="N58" s="550"/>
      <c r="O58" s="550"/>
      <c r="P58" s="550"/>
      <c r="Q58" s="550"/>
      <c r="R58" s="551"/>
      <c r="U58" s="564"/>
      <c r="V58" s="564"/>
      <c r="W58" s="547" t="s">
        <v>105</v>
      </c>
      <c r="X58" s="548"/>
      <c r="Y58" s="548"/>
      <c r="Z58" s="548"/>
      <c r="AA58" s="548"/>
      <c r="AB58" s="550"/>
      <c r="AC58" s="550"/>
      <c r="AD58" s="550"/>
      <c r="AE58" s="550"/>
      <c r="AF58" s="550"/>
      <c r="AG58" s="550"/>
      <c r="AH58" s="550"/>
      <c r="AI58" s="550"/>
      <c r="AJ58" s="551"/>
      <c r="AM58" s="564"/>
      <c r="AN58" s="564"/>
      <c r="AO58" s="547" t="s">
        <v>105</v>
      </c>
      <c r="AP58" s="548"/>
      <c r="AQ58" s="548"/>
      <c r="AR58" s="548"/>
      <c r="AS58" s="548"/>
      <c r="AT58" s="550"/>
      <c r="AU58" s="550"/>
      <c r="AV58" s="550"/>
      <c r="AW58" s="550"/>
      <c r="AX58" s="550"/>
      <c r="AY58" s="550"/>
      <c r="AZ58" s="550"/>
      <c r="BA58" s="550"/>
      <c r="BB58" s="551"/>
    </row>
    <row r="59" spans="3:54" ht="12" customHeight="1" x14ac:dyDescent="0.2">
      <c r="C59" s="564"/>
      <c r="D59" s="564"/>
      <c r="E59" s="557"/>
      <c r="F59" s="548"/>
      <c r="G59" s="548"/>
      <c r="H59" s="548"/>
      <c r="I59" s="548"/>
      <c r="J59" s="550"/>
      <c r="K59" s="550"/>
      <c r="L59" s="550"/>
      <c r="M59" s="550"/>
      <c r="N59" s="550"/>
      <c r="O59" s="550"/>
      <c r="P59" s="550"/>
      <c r="Q59" s="550"/>
      <c r="R59" s="551"/>
      <c r="U59" s="564"/>
      <c r="V59" s="564"/>
      <c r="W59" s="557"/>
      <c r="X59" s="548"/>
      <c r="Y59" s="548"/>
      <c r="Z59" s="548"/>
      <c r="AA59" s="548"/>
      <c r="AB59" s="550"/>
      <c r="AC59" s="550"/>
      <c r="AD59" s="550"/>
      <c r="AE59" s="550"/>
      <c r="AF59" s="550"/>
      <c r="AG59" s="550"/>
      <c r="AH59" s="550"/>
      <c r="AI59" s="550"/>
      <c r="AJ59" s="551"/>
      <c r="AM59" s="564"/>
      <c r="AN59" s="564"/>
      <c r="AO59" s="557"/>
      <c r="AP59" s="548"/>
      <c r="AQ59" s="548"/>
      <c r="AR59" s="548"/>
      <c r="AS59" s="548"/>
      <c r="AT59" s="550"/>
      <c r="AU59" s="550"/>
      <c r="AV59" s="550"/>
      <c r="AW59" s="550"/>
      <c r="AX59" s="550"/>
      <c r="AY59" s="550"/>
      <c r="AZ59" s="550"/>
      <c r="BA59" s="550"/>
      <c r="BB59" s="551"/>
    </row>
    <row r="60" spans="3:54" ht="12" customHeight="1" x14ac:dyDescent="0.2">
      <c r="C60" s="564"/>
      <c r="D60" s="564"/>
      <c r="E60" s="554"/>
      <c r="F60" s="548" t="s">
        <v>776</v>
      </c>
      <c r="G60" s="548"/>
      <c r="H60" s="548"/>
      <c r="I60" s="548"/>
      <c r="J60" s="550"/>
      <c r="K60" s="550"/>
      <c r="L60" s="550"/>
      <c r="M60" s="550"/>
      <c r="N60" s="550"/>
      <c r="O60" s="550"/>
      <c r="P60" s="550"/>
      <c r="Q60" s="550"/>
      <c r="R60" s="551"/>
      <c r="U60" s="564"/>
      <c r="V60" s="564"/>
      <c r="W60" s="554"/>
      <c r="X60" s="548" t="s">
        <v>774</v>
      </c>
      <c r="Y60" s="548"/>
      <c r="Z60" s="548"/>
      <c r="AA60" s="548"/>
      <c r="AB60" s="550"/>
      <c r="AC60" s="550"/>
      <c r="AD60" s="550"/>
      <c r="AE60" s="550"/>
      <c r="AF60" s="550"/>
      <c r="AG60" s="550"/>
      <c r="AH60" s="550"/>
      <c r="AI60" s="550"/>
      <c r="AJ60" s="551"/>
      <c r="AM60" s="564"/>
      <c r="AN60" s="564"/>
      <c r="AO60" s="554"/>
      <c r="AP60" s="548" t="s">
        <v>774</v>
      </c>
      <c r="AQ60" s="548"/>
      <c r="AR60" s="548"/>
      <c r="AS60" s="548"/>
      <c r="AT60" s="550"/>
      <c r="AU60" s="550"/>
      <c r="AV60" s="550"/>
      <c r="AW60" s="550"/>
      <c r="AX60" s="550"/>
      <c r="AY60" s="550"/>
      <c r="AZ60" s="550"/>
      <c r="BA60" s="550"/>
      <c r="BB60" s="551"/>
    </row>
    <row r="61" spans="3:54" ht="12" customHeight="1" x14ac:dyDescent="0.2">
      <c r="C61" s="564"/>
      <c r="D61" s="564"/>
      <c r="E61" s="555"/>
      <c r="F61" s="556"/>
      <c r="G61" s="556"/>
      <c r="H61" s="556"/>
      <c r="I61" s="556"/>
      <c r="J61" s="552"/>
      <c r="K61" s="552"/>
      <c r="L61" s="552"/>
      <c r="M61" s="552"/>
      <c r="N61" s="552"/>
      <c r="O61" s="552"/>
      <c r="P61" s="552"/>
      <c r="Q61" s="552"/>
      <c r="R61" s="553"/>
      <c r="U61" s="564"/>
      <c r="V61" s="564"/>
      <c r="W61" s="555"/>
      <c r="X61" s="556"/>
      <c r="Y61" s="556"/>
      <c r="Z61" s="556"/>
      <c r="AA61" s="556"/>
      <c r="AB61" s="552"/>
      <c r="AC61" s="552"/>
      <c r="AD61" s="552"/>
      <c r="AE61" s="552"/>
      <c r="AF61" s="552"/>
      <c r="AG61" s="552"/>
      <c r="AH61" s="552"/>
      <c r="AI61" s="552"/>
      <c r="AJ61" s="553"/>
      <c r="AM61" s="564"/>
      <c r="AN61" s="564"/>
      <c r="AO61" s="555"/>
      <c r="AP61" s="556"/>
      <c r="AQ61" s="556"/>
      <c r="AR61" s="556"/>
      <c r="AS61" s="556"/>
      <c r="AT61" s="552"/>
      <c r="AU61" s="552"/>
      <c r="AV61" s="552"/>
      <c r="AW61" s="552"/>
      <c r="AX61" s="552"/>
      <c r="AY61" s="552"/>
      <c r="AZ61" s="552"/>
      <c r="BA61" s="552"/>
      <c r="BB61" s="553"/>
    </row>
    <row r="62" spans="3:54" ht="12" customHeight="1" x14ac:dyDescent="0.2">
      <c r="C62" s="558" t="s">
        <v>101</v>
      </c>
      <c r="D62" s="559"/>
      <c r="E62" s="559"/>
      <c r="F62" s="546"/>
      <c r="G62" s="544"/>
      <c r="H62" s="544"/>
      <c r="I62" s="544"/>
      <c r="J62" s="544"/>
      <c r="K62" s="544"/>
      <c r="L62" s="543" t="s">
        <v>497</v>
      </c>
      <c r="M62" s="544"/>
      <c r="N62" s="544"/>
      <c r="O62" s="544"/>
      <c r="P62" s="544"/>
      <c r="Q62" s="544"/>
      <c r="R62" s="545"/>
      <c r="U62" s="558" t="s">
        <v>101</v>
      </c>
      <c r="V62" s="559"/>
      <c r="W62" s="559"/>
      <c r="X62" s="546"/>
      <c r="Y62" s="544"/>
      <c r="Z62" s="544"/>
      <c r="AA62" s="544"/>
      <c r="AB62" s="544"/>
      <c r="AC62" s="544"/>
      <c r="AD62" s="543" t="s">
        <v>497</v>
      </c>
      <c r="AE62" s="544"/>
      <c r="AF62" s="544"/>
      <c r="AG62" s="544"/>
      <c r="AH62" s="544"/>
      <c r="AI62" s="544"/>
      <c r="AJ62" s="545"/>
      <c r="AM62" s="558" t="s">
        <v>101</v>
      </c>
      <c r="AN62" s="559"/>
      <c r="AO62" s="559"/>
      <c r="AP62" s="546"/>
      <c r="AQ62" s="544"/>
      <c r="AR62" s="544"/>
      <c r="AS62" s="544"/>
      <c r="AT62" s="544"/>
      <c r="AU62" s="544"/>
      <c r="AV62" s="543" t="s">
        <v>497</v>
      </c>
      <c r="AW62" s="544"/>
      <c r="AX62" s="544"/>
      <c r="AY62" s="544"/>
      <c r="AZ62" s="544"/>
      <c r="BA62" s="544"/>
      <c r="BB62" s="545"/>
    </row>
    <row r="63" spans="3:54" ht="12" customHeight="1" x14ac:dyDescent="0.2">
      <c r="C63" s="558"/>
      <c r="D63" s="559"/>
      <c r="E63" s="559"/>
      <c r="F63" s="546"/>
      <c r="G63" s="544"/>
      <c r="H63" s="544"/>
      <c r="I63" s="544"/>
      <c r="J63" s="544"/>
      <c r="K63" s="544"/>
      <c r="L63" s="543"/>
      <c r="M63" s="544"/>
      <c r="N63" s="544"/>
      <c r="O63" s="544"/>
      <c r="P63" s="544"/>
      <c r="Q63" s="544"/>
      <c r="R63" s="545"/>
      <c r="U63" s="558"/>
      <c r="V63" s="559"/>
      <c r="W63" s="559"/>
      <c r="X63" s="546"/>
      <c r="Y63" s="544"/>
      <c r="Z63" s="544"/>
      <c r="AA63" s="544"/>
      <c r="AB63" s="544"/>
      <c r="AC63" s="544"/>
      <c r="AD63" s="543"/>
      <c r="AE63" s="544"/>
      <c r="AF63" s="544"/>
      <c r="AG63" s="544"/>
      <c r="AH63" s="544"/>
      <c r="AI63" s="544"/>
      <c r="AJ63" s="545"/>
      <c r="AM63" s="558"/>
      <c r="AN63" s="559"/>
      <c r="AO63" s="559"/>
      <c r="AP63" s="546"/>
      <c r="AQ63" s="544"/>
      <c r="AR63" s="544"/>
      <c r="AS63" s="544"/>
      <c r="AT63" s="544"/>
      <c r="AU63" s="544"/>
      <c r="AV63" s="543"/>
      <c r="AW63" s="544"/>
      <c r="AX63" s="544"/>
      <c r="AY63" s="544"/>
      <c r="AZ63" s="544"/>
      <c r="BA63" s="544"/>
      <c r="BB63" s="545"/>
    </row>
    <row r="64" spans="3:54" ht="6" customHeight="1" x14ac:dyDescent="0.2"/>
    <row r="65" spans="3:54" ht="13.95" customHeight="1" x14ac:dyDescent="0.2">
      <c r="C65" s="539" t="s">
        <v>777</v>
      </c>
      <c r="D65" s="539"/>
      <c r="E65" s="539"/>
      <c r="F65" s="539"/>
      <c r="G65" s="539"/>
      <c r="H65" s="539"/>
      <c r="I65" s="541" t="s">
        <v>753</v>
      </c>
      <c r="J65" s="542"/>
      <c r="K65" s="540" t="s">
        <v>778</v>
      </c>
      <c r="L65" s="540"/>
      <c r="M65" s="540"/>
      <c r="N65" s="540"/>
      <c r="O65" s="540"/>
      <c r="P65" s="540"/>
      <c r="Q65" s="540"/>
      <c r="R65" s="540"/>
      <c r="S65" s="540"/>
      <c r="T65" s="540"/>
      <c r="U65" s="540"/>
      <c r="V65" s="540"/>
      <c r="W65" s="540"/>
      <c r="X65" s="540"/>
      <c r="Y65" s="540"/>
      <c r="Z65" s="540"/>
      <c r="AA65" s="540"/>
      <c r="AB65" s="540"/>
      <c r="AC65" s="540"/>
      <c r="AD65" s="540"/>
      <c r="AE65" s="540"/>
      <c r="AF65" s="540"/>
      <c r="AG65" s="540"/>
      <c r="AH65" s="540"/>
      <c r="AI65" s="540"/>
      <c r="AJ65" s="540"/>
      <c r="AK65" s="540"/>
      <c r="AL65" s="540"/>
      <c r="AM65" s="540"/>
      <c r="AN65" s="540"/>
      <c r="AO65" s="540"/>
      <c r="AP65" s="540"/>
      <c r="AQ65" s="540"/>
      <c r="AR65" s="540"/>
      <c r="AS65" s="540"/>
      <c r="AT65" s="540"/>
      <c r="AU65" s="540"/>
      <c r="AV65" s="540"/>
      <c r="AW65" s="540"/>
      <c r="AX65" s="540"/>
      <c r="AY65" s="540"/>
      <c r="AZ65" s="540"/>
      <c r="BA65" s="540"/>
      <c r="BB65" s="540"/>
    </row>
    <row r="66" spans="3:54" ht="13.95" customHeight="1" x14ac:dyDescent="0.2">
      <c r="C66" s="539"/>
      <c r="D66" s="539"/>
      <c r="E66" s="539"/>
      <c r="F66" s="539"/>
      <c r="G66" s="539"/>
      <c r="H66" s="539"/>
      <c r="I66" s="542"/>
      <c r="J66" s="542"/>
      <c r="K66" s="540"/>
      <c r="L66" s="540"/>
      <c r="M66" s="540"/>
      <c r="N66" s="540"/>
      <c r="O66" s="540"/>
      <c r="P66" s="540"/>
      <c r="Q66" s="540"/>
      <c r="R66" s="540"/>
      <c r="S66" s="540"/>
      <c r="T66" s="540"/>
      <c r="U66" s="540"/>
      <c r="V66" s="540"/>
      <c r="W66" s="540"/>
      <c r="X66" s="540"/>
      <c r="Y66" s="540"/>
      <c r="Z66" s="540"/>
      <c r="AA66" s="540"/>
      <c r="AB66" s="540"/>
      <c r="AC66" s="540"/>
      <c r="AD66" s="540"/>
      <c r="AE66" s="540"/>
      <c r="AF66" s="540"/>
      <c r="AG66" s="540"/>
      <c r="AH66" s="540"/>
      <c r="AI66" s="540"/>
      <c r="AJ66" s="540"/>
      <c r="AK66" s="540"/>
      <c r="AL66" s="540"/>
      <c r="AM66" s="540"/>
      <c r="AN66" s="540"/>
      <c r="AO66" s="540"/>
      <c r="AP66" s="540"/>
      <c r="AQ66" s="540"/>
      <c r="AR66" s="540"/>
      <c r="AS66" s="540"/>
      <c r="AT66" s="540"/>
      <c r="AU66" s="540"/>
      <c r="AV66" s="540"/>
      <c r="AW66" s="540"/>
      <c r="AX66" s="540"/>
      <c r="AY66" s="540"/>
      <c r="AZ66" s="540"/>
      <c r="BA66" s="540"/>
      <c r="BB66" s="540"/>
    </row>
    <row r="67" spans="3:54" ht="13.95" customHeight="1" x14ac:dyDescent="0.2">
      <c r="C67" s="539"/>
      <c r="D67" s="539"/>
      <c r="E67" s="539"/>
      <c r="F67" s="539"/>
      <c r="G67" s="539"/>
      <c r="H67" s="539"/>
      <c r="I67" s="542"/>
      <c r="J67" s="542"/>
      <c r="K67" s="540"/>
      <c r="L67" s="540"/>
      <c r="M67" s="540"/>
      <c r="N67" s="540"/>
      <c r="O67" s="540"/>
      <c r="P67" s="540"/>
      <c r="Q67" s="540"/>
      <c r="R67" s="540"/>
      <c r="S67" s="540"/>
      <c r="T67" s="540"/>
      <c r="U67" s="540"/>
      <c r="V67" s="540"/>
      <c r="W67" s="540"/>
      <c r="X67" s="540"/>
      <c r="Y67" s="540"/>
      <c r="Z67" s="540"/>
      <c r="AA67" s="540"/>
      <c r="AB67" s="540"/>
      <c r="AC67" s="540"/>
      <c r="AD67" s="540"/>
      <c r="AE67" s="540"/>
      <c r="AF67" s="540"/>
      <c r="AG67" s="540"/>
      <c r="AH67" s="540"/>
      <c r="AI67" s="540"/>
      <c r="AJ67" s="540"/>
      <c r="AK67" s="540"/>
      <c r="AL67" s="540"/>
      <c r="AM67" s="540"/>
      <c r="AN67" s="540"/>
      <c r="AO67" s="540"/>
      <c r="AP67" s="540"/>
      <c r="AQ67" s="540"/>
      <c r="AR67" s="540"/>
      <c r="AS67" s="540"/>
      <c r="AT67" s="540"/>
      <c r="AU67" s="540"/>
      <c r="AV67" s="540"/>
      <c r="AW67" s="540"/>
      <c r="AX67" s="540"/>
      <c r="AY67" s="540"/>
      <c r="AZ67" s="540"/>
      <c r="BA67" s="540"/>
      <c r="BB67" s="540"/>
    </row>
    <row r="68" spans="3:54" ht="13.95" customHeight="1" x14ac:dyDescent="0.2"/>
  </sheetData>
  <sheetProtection sheet="1" objects="1" scenarios="1"/>
  <mergeCells count="181">
    <mergeCell ref="C62:E63"/>
    <mergeCell ref="AM62:AO63"/>
    <mergeCell ref="C52:D61"/>
    <mergeCell ref="E52:I53"/>
    <mergeCell ref="J52:R53"/>
    <mergeCell ref="J60:R61"/>
    <mergeCell ref="AO54:AS55"/>
    <mergeCell ref="AO52:AS53"/>
    <mergeCell ref="AD62:AD63"/>
    <mergeCell ref="AP60:AS61"/>
    <mergeCell ref="AP62:AU63"/>
    <mergeCell ref="W58:AA59"/>
    <mergeCell ref="AT58:BB59"/>
    <mergeCell ref="AT60:BB61"/>
    <mergeCell ref="U62:W63"/>
    <mergeCell ref="AT56:BB57"/>
    <mergeCell ref="U52:V61"/>
    <mergeCell ref="AW62:BB63"/>
    <mergeCell ref="W52:AA53"/>
    <mergeCell ref="AB52:AJ53"/>
    <mergeCell ref="J56:R57"/>
    <mergeCell ref="AB56:AJ57"/>
    <mergeCell ref="AB54:AJ55"/>
    <mergeCell ref="AT54:BB55"/>
    <mergeCell ref="AT26:BB27"/>
    <mergeCell ref="AT30:BB31"/>
    <mergeCell ref="AO28:AS29"/>
    <mergeCell ref="W28:AA29"/>
    <mergeCell ref="AO56:AS57"/>
    <mergeCell ref="AM52:AN61"/>
    <mergeCell ref="AM22:AN31"/>
    <mergeCell ref="AO60:AO61"/>
    <mergeCell ref="W60:W61"/>
    <mergeCell ref="AO58:AS59"/>
    <mergeCell ref="W54:AA55"/>
    <mergeCell ref="AM51:BB51"/>
    <mergeCell ref="AP45:AS46"/>
    <mergeCell ref="AP47:AU48"/>
    <mergeCell ref="AD47:AD48"/>
    <mergeCell ref="AE47:AJ48"/>
    <mergeCell ref="X45:AA46"/>
    <mergeCell ref="X60:AA61"/>
    <mergeCell ref="W45:W46"/>
    <mergeCell ref="AB45:AJ46"/>
    <mergeCell ref="U47:W48"/>
    <mergeCell ref="AB58:AJ59"/>
    <mergeCell ref="AV47:AV48"/>
    <mergeCell ref="AT41:BB42"/>
    <mergeCell ref="AO41:AS42"/>
    <mergeCell ref="AO43:AS44"/>
    <mergeCell ref="AT52:BB53"/>
    <mergeCell ref="AM47:AO48"/>
    <mergeCell ref="AO45:AO46"/>
    <mergeCell ref="AO39:AS40"/>
    <mergeCell ref="AT45:BB46"/>
    <mergeCell ref="AW47:BB48"/>
    <mergeCell ref="AM37:AN46"/>
    <mergeCell ref="AT43:BB44"/>
    <mergeCell ref="AT39:BB40"/>
    <mergeCell ref="AO37:AS38"/>
    <mergeCell ref="AT37:BB38"/>
    <mergeCell ref="C21:R21"/>
    <mergeCell ref="U21:AJ21"/>
    <mergeCell ref="J30:R31"/>
    <mergeCell ref="W22:AA23"/>
    <mergeCell ref="E41:I42"/>
    <mergeCell ref="E30:E31"/>
    <mergeCell ref="F30:I31"/>
    <mergeCell ref="C22:D31"/>
    <mergeCell ref="C37:D46"/>
    <mergeCell ref="E37:I38"/>
    <mergeCell ref="E39:I40"/>
    <mergeCell ref="E28:I29"/>
    <mergeCell ref="AD32:AD33"/>
    <mergeCell ref="J43:R44"/>
    <mergeCell ref="E45:E46"/>
    <mergeCell ref="J45:R46"/>
    <mergeCell ref="F45:I46"/>
    <mergeCell ref="E43:I44"/>
    <mergeCell ref="F32:K33"/>
    <mergeCell ref="W43:AA44"/>
    <mergeCell ref="AB43:AJ44"/>
    <mergeCell ref="W37:AA38"/>
    <mergeCell ref="L32:L33"/>
    <mergeCell ref="M32:R33"/>
    <mergeCell ref="V17:AC18"/>
    <mergeCell ref="AF17:AM18"/>
    <mergeCell ref="AD17:AE18"/>
    <mergeCell ref="T15:T16"/>
    <mergeCell ref="AB13:AM14"/>
    <mergeCell ref="AB7:AM8"/>
    <mergeCell ref="T11:AA12"/>
    <mergeCell ref="T7:AA8"/>
    <mergeCell ref="X32:AC33"/>
    <mergeCell ref="AB30:AJ31"/>
    <mergeCell ref="AM32:AO33"/>
    <mergeCell ref="AO26:AS27"/>
    <mergeCell ref="AO30:AO31"/>
    <mergeCell ref="AP32:AU33"/>
    <mergeCell ref="AT28:BB29"/>
    <mergeCell ref="W30:W31"/>
    <mergeCell ref="AB26:AJ27"/>
    <mergeCell ref="W26:AA27"/>
    <mergeCell ref="U32:W33"/>
    <mergeCell ref="X30:AA31"/>
    <mergeCell ref="AB28:AJ29"/>
    <mergeCell ref="AE32:AJ33"/>
    <mergeCell ref="AV32:AV33"/>
    <mergeCell ref="AP30:AS31"/>
    <mergeCell ref="C1:Q1"/>
    <mergeCell ref="U15:AA16"/>
    <mergeCell ref="AB9:AM10"/>
    <mergeCell ref="T9:AA10"/>
    <mergeCell ref="AB24:AJ25"/>
    <mergeCell ref="BA1:BB1"/>
    <mergeCell ref="AM1:AP1"/>
    <mergeCell ref="AQ1:AR1"/>
    <mergeCell ref="C47:E48"/>
    <mergeCell ref="AB11:AM12"/>
    <mergeCell ref="T13:AA14"/>
    <mergeCell ref="R6:AM6"/>
    <mergeCell ref="AM21:BB21"/>
    <mergeCell ref="AB22:AJ23"/>
    <mergeCell ref="AO22:AS23"/>
    <mergeCell ref="R7:S16"/>
    <mergeCell ref="AB15:AM16"/>
    <mergeCell ref="W41:AA42"/>
    <mergeCell ref="R3:AM4"/>
    <mergeCell ref="AS1:AU1"/>
    <mergeCell ref="AT22:BB23"/>
    <mergeCell ref="AX1:AZ1"/>
    <mergeCell ref="AV1:AW1"/>
    <mergeCell ref="R17:U18"/>
    <mergeCell ref="C32:E33"/>
    <mergeCell ref="AB37:AJ38"/>
    <mergeCell ref="U37:V46"/>
    <mergeCell ref="AM36:BB36"/>
    <mergeCell ref="AW32:BB33"/>
    <mergeCell ref="AT24:BB25"/>
    <mergeCell ref="C36:R36"/>
    <mergeCell ref="AO24:AS25"/>
    <mergeCell ref="E26:I27"/>
    <mergeCell ref="U22:V31"/>
    <mergeCell ref="E22:I23"/>
    <mergeCell ref="J22:R23"/>
    <mergeCell ref="E24:I25"/>
    <mergeCell ref="J24:R25"/>
    <mergeCell ref="W24:AA25"/>
    <mergeCell ref="J39:R40"/>
    <mergeCell ref="J26:R27"/>
    <mergeCell ref="J28:R29"/>
    <mergeCell ref="U36:AJ36"/>
    <mergeCell ref="AB41:AJ42"/>
    <mergeCell ref="W39:AA40"/>
    <mergeCell ref="AB39:AJ40"/>
    <mergeCell ref="J41:R42"/>
    <mergeCell ref="J37:R38"/>
    <mergeCell ref="C65:H67"/>
    <mergeCell ref="K65:BB67"/>
    <mergeCell ref="I65:J67"/>
    <mergeCell ref="L62:L63"/>
    <mergeCell ref="M62:R63"/>
    <mergeCell ref="L47:L48"/>
    <mergeCell ref="AV62:AV63"/>
    <mergeCell ref="X62:AC63"/>
    <mergeCell ref="E54:I55"/>
    <mergeCell ref="C51:R51"/>
    <mergeCell ref="F62:K63"/>
    <mergeCell ref="M47:R48"/>
    <mergeCell ref="X47:AC48"/>
    <mergeCell ref="AE62:AJ63"/>
    <mergeCell ref="U51:AJ51"/>
    <mergeCell ref="F47:K48"/>
    <mergeCell ref="AB60:AJ61"/>
    <mergeCell ref="J58:R59"/>
    <mergeCell ref="J54:R55"/>
    <mergeCell ref="W56:AA57"/>
    <mergeCell ref="E60:E61"/>
    <mergeCell ref="E56:I57"/>
    <mergeCell ref="F60:I61"/>
    <mergeCell ref="E58:I59"/>
  </mergeCells>
  <phoneticPr fontId="3"/>
  <printOptions horizontalCentered="1"/>
  <pageMargins left="0.59055118110236227" right="0.39370078740157483" top="0.59055118110236227" bottom="0.59055118110236227" header="0.51181102362204722" footer="0.51181102362204722"/>
  <pageSetup paperSize="9" scale="97" orientation="portrait" r:id="rId1"/>
  <headerFooter alignWithMargins="0">
    <oddFooter>&amp;L&amp;"ＭＳ ゴシック,斜体"&amp;6
Ver.2026,0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AX7"/>
  <sheetViews>
    <sheetView showGridLines="0" workbookViewId="0">
      <selection activeCell="S6" sqref="S6:AL7"/>
    </sheetView>
  </sheetViews>
  <sheetFormatPr defaultColWidth="1.6640625" defaultRowHeight="15" customHeight="1" x14ac:dyDescent="0.2"/>
  <cols>
    <col min="1" max="16384" width="1.6640625" style="5"/>
  </cols>
  <sheetData>
    <row r="1" spans="1:50" ht="15" customHeight="1" x14ac:dyDescent="0.2">
      <c r="A1" s="604" t="s">
        <v>623</v>
      </c>
      <c r="B1" s="604"/>
      <c r="C1" s="604"/>
      <c r="D1" s="604"/>
      <c r="E1" s="604"/>
      <c r="F1" s="604"/>
      <c r="G1" s="604"/>
      <c r="H1" s="604"/>
      <c r="I1" s="604"/>
      <c r="J1" s="604"/>
      <c r="K1" s="604"/>
      <c r="L1" s="604"/>
      <c r="M1" s="604"/>
      <c r="N1" s="604"/>
      <c r="O1" s="604"/>
      <c r="P1" s="604"/>
      <c r="Q1" s="604"/>
      <c r="R1" s="604"/>
      <c r="S1" s="604"/>
      <c r="T1" s="604"/>
      <c r="U1" s="604"/>
      <c r="V1" s="604"/>
      <c r="W1" s="604"/>
      <c r="X1" s="604"/>
      <c r="Y1" s="604"/>
      <c r="Z1" s="604"/>
      <c r="AA1" s="604"/>
      <c r="AB1" s="604"/>
      <c r="AC1" s="604"/>
      <c r="AD1" s="604"/>
      <c r="AE1" s="604"/>
      <c r="AF1" s="604"/>
      <c r="AG1" s="604"/>
      <c r="AH1" s="604"/>
      <c r="AI1" s="604"/>
      <c r="AJ1" s="604"/>
      <c r="AK1" s="604"/>
      <c r="AL1" s="604"/>
      <c r="AM1" s="604"/>
      <c r="AN1" s="604"/>
      <c r="AO1" s="604"/>
      <c r="AP1" s="604"/>
      <c r="AQ1" s="604"/>
      <c r="AR1" s="604"/>
      <c r="AS1" s="604"/>
      <c r="AT1" s="604"/>
      <c r="AU1" s="604"/>
      <c r="AV1" s="604"/>
      <c r="AW1" s="604"/>
      <c r="AX1" s="604"/>
    </row>
    <row r="2" spans="1:50" ht="15" customHeight="1" x14ac:dyDescent="0.2">
      <c r="A2" s="604"/>
      <c r="B2" s="604"/>
      <c r="C2" s="604"/>
      <c r="D2" s="604"/>
      <c r="E2" s="604"/>
      <c r="F2" s="604"/>
      <c r="G2" s="604"/>
      <c r="H2" s="604"/>
      <c r="I2" s="604"/>
      <c r="J2" s="604"/>
      <c r="K2" s="604"/>
      <c r="L2" s="604"/>
      <c r="M2" s="604"/>
      <c r="N2" s="604"/>
      <c r="O2" s="604"/>
      <c r="P2" s="604"/>
      <c r="Q2" s="604"/>
      <c r="R2" s="604"/>
      <c r="S2" s="604"/>
      <c r="T2" s="604"/>
      <c r="U2" s="604"/>
      <c r="V2" s="604"/>
      <c r="W2" s="604"/>
      <c r="X2" s="604"/>
      <c r="Y2" s="604"/>
      <c r="Z2" s="604"/>
      <c r="AA2" s="604"/>
      <c r="AB2" s="604"/>
      <c r="AC2" s="604"/>
      <c r="AD2" s="604"/>
      <c r="AE2" s="604"/>
      <c r="AF2" s="604"/>
      <c r="AG2" s="604"/>
      <c r="AH2" s="604"/>
      <c r="AI2" s="604"/>
      <c r="AJ2" s="604"/>
      <c r="AK2" s="604"/>
      <c r="AL2" s="604"/>
      <c r="AM2" s="604"/>
      <c r="AN2" s="604"/>
      <c r="AO2" s="604"/>
      <c r="AP2" s="604"/>
      <c r="AQ2" s="604"/>
      <c r="AR2" s="604"/>
      <c r="AS2" s="604"/>
      <c r="AT2" s="604"/>
      <c r="AU2" s="604"/>
      <c r="AV2" s="604"/>
      <c r="AW2" s="604"/>
      <c r="AX2" s="604"/>
    </row>
    <row r="4" spans="1:50" ht="15" customHeight="1" x14ac:dyDescent="0.2">
      <c r="A4" s="605" t="s">
        <v>505</v>
      </c>
      <c r="B4" s="605"/>
      <c r="C4" s="605"/>
      <c r="D4" s="605"/>
      <c r="E4" s="605"/>
      <c r="F4" s="605"/>
      <c r="G4" s="605"/>
      <c r="H4" s="605"/>
      <c r="I4" s="605"/>
      <c r="J4" s="605"/>
      <c r="K4" s="605"/>
      <c r="L4" s="605"/>
      <c r="M4" s="605"/>
      <c r="N4" s="605"/>
      <c r="O4" s="605"/>
      <c r="P4" s="605"/>
      <c r="Q4" s="605"/>
      <c r="R4" s="605"/>
      <c r="S4" s="605"/>
      <c r="T4" s="605"/>
      <c r="U4" s="605"/>
      <c r="V4" s="605"/>
      <c r="W4" s="605"/>
      <c r="X4" s="605"/>
      <c r="Y4" s="605"/>
      <c r="Z4" s="605"/>
      <c r="AA4" s="605"/>
      <c r="AB4" s="605"/>
      <c r="AC4" s="605"/>
      <c r="AD4" s="605"/>
      <c r="AE4" s="605"/>
      <c r="AF4" s="605"/>
      <c r="AG4" s="605"/>
      <c r="AH4" s="605"/>
      <c r="AI4" s="605"/>
      <c r="AJ4" s="605"/>
      <c r="AK4" s="605"/>
      <c r="AL4" s="605"/>
      <c r="AM4" s="605"/>
      <c r="AN4" s="605"/>
      <c r="AO4" s="605"/>
      <c r="AP4" s="605"/>
      <c r="AQ4" s="605"/>
      <c r="AR4" s="605"/>
      <c r="AS4" s="605"/>
      <c r="AT4" s="605"/>
      <c r="AU4" s="605"/>
      <c r="AV4" s="605"/>
      <c r="AW4" s="605"/>
      <c r="AX4" s="605"/>
    </row>
    <row r="6" spans="1:50" ht="15" customHeight="1" x14ac:dyDescent="0.2">
      <c r="M6" s="171" t="s">
        <v>103</v>
      </c>
      <c r="N6" s="171"/>
      <c r="O6" s="171"/>
      <c r="P6" s="171"/>
      <c r="Q6" s="171"/>
      <c r="R6" s="171"/>
      <c r="S6" s="606"/>
      <c r="T6" s="606"/>
      <c r="U6" s="606"/>
      <c r="V6" s="606"/>
      <c r="W6" s="606"/>
      <c r="X6" s="606"/>
      <c r="Y6" s="606"/>
      <c r="Z6" s="606"/>
      <c r="AA6" s="606"/>
      <c r="AB6" s="606"/>
      <c r="AC6" s="606"/>
      <c r="AD6" s="606"/>
      <c r="AE6" s="606"/>
      <c r="AF6" s="606"/>
      <c r="AG6" s="606"/>
      <c r="AH6" s="606"/>
      <c r="AI6" s="606"/>
      <c r="AJ6" s="606"/>
      <c r="AK6" s="606"/>
      <c r="AL6" s="606"/>
    </row>
    <row r="7" spans="1:50" ht="15" customHeight="1" x14ac:dyDescent="0.2">
      <c r="M7" s="171"/>
      <c r="N7" s="171"/>
      <c r="O7" s="171"/>
      <c r="P7" s="171"/>
      <c r="Q7" s="171"/>
      <c r="R7" s="171"/>
      <c r="S7" s="607"/>
      <c r="T7" s="607"/>
      <c r="U7" s="607"/>
      <c r="V7" s="607"/>
      <c r="W7" s="607"/>
      <c r="X7" s="607"/>
      <c r="Y7" s="607"/>
      <c r="Z7" s="607"/>
      <c r="AA7" s="607"/>
      <c r="AB7" s="607"/>
      <c r="AC7" s="607"/>
      <c r="AD7" s="607"/>
      <c r="AE7" s="607"/>
      <c r="AF7" s="607"/>
      <c r="AG7" s="607"/>
      <c r="AH7" s="607"/>
      <c r="AI7" s="607"/>
      <c r="AJ7" s="607"/>
      <c r="AK7" s="607"/>
      <c r="AL7" s="607"/>
    </row>
  </sheetData>
  <sheetProtection sheet="1" objects="1" scenarios="1"/>
  <mergeCells count="4">
    <mergeCell ref="A1:AX2"/>
    <mergeCell ref="A4:AX4"/>
    <mergeCell ref="M6:R7"/>
    <mergeCell ref="S6:AL7"/>
  </mergeCells>
  <phoneticPr fontId="3"/>
  <printOptions horizontalCentered="1"/>
  <pageMargins left="0.98425196850393704" right="0.78740157480314965" top="0.59055118110236227" bottom="0.59055118110236227" header="0.51181102362204722" footer="0.51181102362204722"/>
  <pageSetup paperSize="9" orientation="portrait" r:id="rId1"/>
  <headerFooter alignWithMargins="0">
    <oddFooter>&amp;L&amp;"ＭＳ ゴシック,斜体"&amp;6
Ver.2026,0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K o S W U U 7 k L D G l A A A A 9 Q A A A B I A H A B D b 2 5 m a W c v U G F j a 2 F n Z S 5 4 b W w g o h g A K K A U A A A A A A A A A A A A A A A A A A A A A A A A A A A A h Y + x D o I w G I R f h X S n r d V E Q n 7 K 4 G Y k I T E x r k 2 p U I V i a L G 8 m 4 O P 5 C u I U d T N 8 b 6 7 S + 7 u 1 x u k Q 1 M H F 9 V Z 3 Z o E z T B F g T K y L b Q p E 9 S 7 Q x i h l E M u 5 E m U K h j D x s a D 1 Q m q n D v H h H j v s Z / j t i s J o 3 R G 9 t l m K y v V i F A b 6 4 S R C n 1 a x f 8 W 4 r B 7 j e E M R 0 v M 2 A J T I B O D T J u v z 8 a 5 T / c H w q q v X d 8 p f h T h O g c y S S D v C / w B U E s D B B Q A A g A I A C q E l 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h J Z R K I p H u A 4 A A A A R A A A A E w A c A E Z v c m 1 1 b G F z L 1 N l Y 3 R p b 2 4 x L m 0 g o h g A K K A U A A A A A A A A A A A A A A A A A A A A A A A A A A A A K 0 5 N L s n M z 1 M I h t C G 1 g B Q S w E C L Q A U A A I A C A A q h J Z R T u Q s M a U A A A D 1 A A A A E g A A A A A A A A A A A A A A A A A A A A A A Q 2 9 u Z m l n L 1 B h Y 2 t h Z 2 U u e G 1 s U E s B A i 0 A F A A C A A g A K o S W U Q / K 6 a u k A A A A 6 Q A A A B M A A A A A A A A A A A A A A A A A 8 Q A A A F t D b 2 5 0 Z W 5 0 X 1 R 5 c G V z X S 5 4 b W x Q S w E C L Q A U A A I A C A A q h J Z R 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T F L l S 6 g c x U m v D n D b s y R h W A A A A A A C A A A A A A A Q Z g A A A A E A A C A A A A B J a y Y L E 2 V g z l h e 0 e X I B 3 i H o c j 1 h 5 l F + S R 7 t O g p g i N Q d w A A A A A O g A A A A A I A A C A A A A C 2 3 o 8 8 F P m s J H Y U 1 c T u 1 t O n c / P p a u L H 0 4 I h N 6 3 X d h u y g l A A A A D Q u M B t P 3 b N k a G x x G 3 K s Z t t 5 R t p 6 R H + 0 q a a W J J F T U y h + e 5 Y y + F t l 4 4 B v R j / 6 A T U x F X a 5 w N / P P D 1 D b a J m x p U / C c p i z t r N a 9 R / Q U H 6 r K J 7 c Q p + E A A A A C u B S Z i W L S Q 1 / W 9 1 u t Z V / L q z o 2 j J E k P G H 6 W / p l y 7 8 d r D v a b c R R 6 C j 9 p V H N z o t 5 4 Z A r + L h g T U v T D b T N e / 8 U l p 9 z E < / D a t a M a s h u p > 
</file>

<file path=customXml/itemProps1.xml><?xml version="1.0" encoding="utf-8"?>
<ds:datastoreItem xmlns:ds="http://schemas.openxmlformats.org/officeDocument/2006/customXml" ds:itemID="{C737BC14-BF8B-4145-A7E5-13D097D0D11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5</vt:i4>
      </vt:variant>
      <vt:variant>
        <vt:lpstr>名前付き一覧</vt:lpstr>
      </vt:variant>
      <vt:variant>
        <vt:i4>5</vt:i4>
      </vt:variant>
    </vt:vector>
  </HeadingPairs>
  <TitlesOfParts>
    <vt:vector size="30" baseType="lpstr">
      <vt:lpstr>目次</vt:lpstr>
      <vt:lpstr>01</vt:lpstr>
      <vt:lpstr>02</vt:lpstr>
      <vt:lpstr>03</vt:lpstr>
      <vt:lpstr>04</vt:lpstr>
      <vt:lpstr>05</vt:lpstr>
      <vt:lpstr>06</vt:lpstr>
      <vt:lpstr>07</vt:lpstr>
      <vt:lpstr>08</vt:lpstr>
      <vt:lpstr>09</vt:lpstr>
      <vt:lpstr>10</vt:lpstr>
      <vt:lpstr>11</vt:lpstr>
      <vt:lpstr>12</vt:lpstr>
      <vt:lpstr>13</vt:lpstr>
      <vt:lpstr>14</vt:lpstr>
      <vt:lpstr>15</vt:lpstr>
      <vt:lpstr>16</vt:lpstr>
      <vt:lpstr>17</vt:lpstr>
      <vt:lpstr>18</vt:lpstr>
      <vt:lpstr>19</vt:lpstr>
      <vt:lpstr>20</vt:lpstr>
      <vt:lpstr>21</vt:lpstr>
      <vt:lpstr>22</vt:lpstr>
      <vt:lpstr>23</vt:lpstr>
      <vt:lpstr>24</vt:lpstr>
      <vt:lpstr>'05'!Print_Area</vt:lpstr>
      <vt:lpstr>'06'!Print_Area</vt:lpstr>
      <vt:lpstr>'13'!Print_Area</vt:lpstr>
      <vt:lpstr>'14'!Print_Area</vt:lpstr>
      <vt:lpstr>目次!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ka1905</dc:creator>
  <cp:lastModifiedBy>剛司 黒田</cp:lastModifiedBy>
  <cp:lastPrinted>2026-01-21T04:41:31Z</cp:lastPrinted>
  <dcterms:created xsi:type="dcterms:W3CDTF">2006-09-03T08:43:44Z</dcterms:created>
  <dcterms:modified xsi:type="dcterms:W3CDTF">2026-01-21T08:42:17Z</dcterms:modified>
</cp:coreProperties>
</file>